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1">
        <v>44716</v>
      </c>
      <c r="H5886" s="1" t="str">
        <f>TEXT(Table_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1">
        <v>44716</v>
      </c>
      <c r="H5887" s="1" t="str">
        <f>TEXT(Table_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1">
        <v>44716</v>
      </c>
      <c r="H5888" s="1" t="str">
        <f>TEXT(Table_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91"/>
        <v>TEENAGER</v>
      </c>
      <c r="G5889" s="1">
        <v>44716</v>
      </c>
      <c r="H5889" s="1" t="str">
        <f>TEXT(Table_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92">IF(E5890&gt;=50,"SENIOR",IF(E5890&gt;=30,"ADULT","TEENAGER"))</f>
        <v>TEENAGER</v>
      </c>
      <c r="G5890" s="1">
        <v>44716</v>
      </c>
      <c r="H5890" s="1" t="str">
        <f>TEXT(Table_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92"/>
        <v>ADULT</v>
      </c>
      <c r="G5891" s="1">
        <v>44716</v>
      </c>
      <c r="H5891" s="1" t="str">
        <f>TEXT(Table_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1">
        <v>44716</v>
      </c>
      <c r="H5892" s="1" t="str">
        <f>TEXT(Table_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92"/>
        <v>TEENAGER</v>
      </c>
      <c r="G5893" s="1">
        <v>44716</v>
      </c>
      <c r="H5893" s="1" t="str">
        <f>TEXT(Table_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92"/>
        <v>TEENAGER</v>
      </c>
      <c r="G5894" s="1">
        <v>44716</v>
      </c>
      <c r="H5894" s="1" t="str">
        <f>TEXT(Table_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92"/>
        <v>TEENAGER</v>
      </c>
      <c r="G5895" s="1">
        <v>44716</v>
      </c>
      <c r="H5895" s="1" t="str">
        <f>TEXT(Table_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1">
        <v>44716</v>
      </c>
      <c r="H5896" s="1" t="str">
        <f>TEXT(Table_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1">
        <v>44716</v>
      </c>
      <c r="H5897" s="1" t="str">
        <f>TEXT(Table_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92"/>
        <v>TEENAGER</v>
      </c>
      <c r="G5898" s="1">
        <v>44716</v>
      </c>
      <c r="H5898" s="1" t="str">
        <f>TEXT(Table_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1">
        <v>44716</v>
      </c>
      <c r="H5899" s="1" t="str">
        <f>TEXT(Table_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92"/>
        <v>TEENAGER</v>
      </c>
      <c r="G5900" s="1">
        <v>44716</v>
      </c>
      <c r="H5900" s="1" t="str">
        <f>TEXT(Table_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1">
        <v>44716</v>
      </c>
      <c r="H5901" s="1" t="str">
        <f>TEXT(Table_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92"/>
        <v>SENIOR</v>
      </c>
      <c r="G5902" s="1">
        <v>44716</v>
      </c>
      <c r="H5902" s="1" t="str">
        <f>TEXT(Table_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1">
        <v>44716</v>
      </c>
      <c r="H5903" s="1" t="str">
        <f>TEXT(Table_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92"/>
        <v>TEENAGER</v>
      </c>
      <c r="G5904" s="1">
        <v>44716</v>
      </c>
      <c r="H5904" s="1" t="str">
        <f>TEXT(Table_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92"/>
        <v>TEENAGER</v>
      </c>
      <c r="G5905" s="1">
        <v>44716</v>
      </c>
      <c r="H5905" s="1" t="str">
        <f>TEXT(Table_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92"/>
        <v>ADULT</v>
      </c>
      <c r="G5906" s="1">
        <v>44716</v>
      </c>
      <c r="H5906" s="1" t="str">
        <f>TEXT(Table_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92"/>
        <v>TEENAGER</v>
      </c>
      <c r="G5907" s="1">
        <v>44716</v>
      </c>
      <c r="H5907" s="1" t="str">
        <f>TEXT(Table_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92"/>
        <v>SENIOR</v>
      </c>
      <c r="G5908" s="1">
        <v>44716</v>
      </c>
      <c r="H5908" s="1" t="str">
        <f>TEXT(Table_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1">
        <v>44716</v>
      </c>
      <c r="H5909" s="1" t="str">
        <f>TEXT(Table_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1">
        <v>44716</v>
      </c>
      <c r="H5910" s="1" t="str">
        <f>TEXT(Table_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1">
        <v>44716</v>
      </c>
      <c r="H5911" s="1" t="str">
        <f>TEXT(Table_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1">
        <v>44716</v>
      </c>
      <c r="H5912" s="1" t="str">
        <f>TEXT(Table_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1">
        <v>44716</v>
      </c>
      <c r="H5913" s="1" t="str">
        <f>TEXT(Table_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92"/>
        <v>SENIOR</v>
      </c>
      <c r="G5914" s="1">
        <v>44716</v>
      </c>
      <c r="H5914" s="1" t="str">
        <f>TEXT(Table_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1">
        <v>44716</v>
      </c>
      <c r="H5915" s="1" t="str">
        <f>TEXT(Table_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1">
        <v>44716</v>
      </c>
      <c r="H5916" s="1" t="str">
        <f>TEXT(Table_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9236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7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1">
        <v>44716</v>
      </c>
      <c r="H5917" s="1" t="str">
        <f>TEXT(Table_Vrinda_Store[[#This Row],[Date]],"MMM")</f>
        <v>Jun</v>
      </c>
      <c r="I5917" t="s">
        <v>21</v>
      </c>
      <c r="J5917" t="s">
        <v>22</v>
      </c>
      <c r="K5917" t="s">
        <v>9238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9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1">
        <v>44716</v>
      </c>
      <c r="H5918" s="1" t="str">
        <f>TEXT(Table_Vrinda_Store[[#This Row],[Date]],"MMM")</f>
        <v>Jun</v>
      </c>
      <c r="I5918" t="s">
        <v>21</v>
      </c>
      <c r="J5918" t="s">
        <v>22</v>
      </c>
      <c r="K5918" t="s">
        <v>9240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1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2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1">
        <v>44716</v>
      </c>
      <c r="H5919" s="1" t="str">
        <f>TEXT(Table_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3</v>
      </c>
      <c r="C5920">
        <v>5734480</v>
      </c>
      <c r="D5920" t="s">
        <v>20</v>
      </c>
      <c r="E5920">
        <v>25</v>
      </c>
      <c r="F5920" t="str">
        <f t="shared" si="92"/>
        <v>TEENAGER</v>
      </c>
      <c r="G5920" s="1">
        <v>44716</v>
      </c>
      <c r="H5920" s="1" t="str">
        <f>TEXT(Table_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4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1">
        <v>44716</v>
      </c>
      <c r="H5921" s="1" t="str">
        <f>TEXT(Table_Vrinda_Store[[#This Row],[Date]],"MMM")</f>
        <v>Jun</v>
      </c>
      <c r="I5921" t="s">
        <v>21</v>
      </c>
      <c r="J5921" t="s">
        <v>43</v>
      </c>
      <c r="K5921" t="s">
        <v>9245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6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7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1">
        <v>44716</v>
      </c>
      <c r="H5922" s="1" t="str">
        <f>TEXT(Table_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8</v>
      </c>
      <c r="C5923">
        <v>1376346</v>
      </c>
      <c r="D5923" t="s">
        <v>51</v>
      </c>
      <c r="E5923">
        <v>19</v>
      </c>
      <c r="F5923" t="str">
        <f t="shared" si="92"/>
        <v>TEENAGER</v>
      </c>
      <c r="G5923" s="1">
        <v>44716</v>
      </c>
      <c r="H5923" s="1" t="str">
        <f>TEXT(Table_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9</v>
      </c>
      <c r="C5924">
        <v>3686811</v>
      </c>
      <c r="D5924" t="s">
        <v>20</v>
      </c>
      <c r="E5924">
        <v>22</v>
      </c>
      <c r="F5924" t="str">
        <f t="shared" si="92"/>
        <v>TEENAGER</v>
      </c>
      <c r="G5924" s="1">
        <v>44716</v>
      </c>
      <c r="H5924" s="1" t="str">
        <f>TEXT(Table_Vrinda_Store[[#This Row],[Date]],"MMM")</f>
        <v>Jun</v>
      </c>
      <c r="I5924" t="s">
        <v>21</v>
      </c>
      <c r="J5924" t="s">
        <v>31</v>
      </c>
      <c r="K5924" t="s">
        <v>9250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1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2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1">
        <v>44716</v>
      </c>
      <c r="H5925" s="1" t="str">
        <f>TEXT(Table_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3</v>
      </c>
      <c r="C5926">
        <v>8209261</v>
      </c>
      <c r="D5926" t="s">
        <v>51</v>
      </c>
      <c r="E5926">
        <v>60</v>
      </c>
      <c r="F5926" t="str">
        <f t="shared" si="92"/>
        <v>SENIOR</v>
      </c>
      <c r="G5926" s="1">
        <v>44716</v>
      </c>
      <c r="H5926" s="1" t="str">
        <f>TEXT(Table_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4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5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1">
        <v>44716</v>
      </c>
      <c r="H5927" s="1" t="str">
        <f>TEXT(Table_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6</v>
      </c>
      <c r="C5928">
        <v>8503054</v>
      </c>
      <c r="D5928" t="s">
        <v>51</v>
      </c>
      <c r="E5928">
        <v>55</v>
      </c>
      <c r="F5928" t="str">
        <f t="shared" si="92"/>
        <v>SENIOR</v>
      </c>
      <c r="G5928" s="1">
        <v>44716</v>
      </c>
      <c r="H5928" s="1" t="str">
        <f>TEXT(Table_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7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1">
        <v>44716</v>
      </c>
      <c r="H5929" s="1" t="str">
        <f>TEXT(Table_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8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1">
        <v>44716</v>
      </c>
      <c r="H5930" s="1" t="str">
        <f>TEXT(Table_Vrinda_Store[[#This Row],[Date]],"MMM")</f>
        <v>Jun</v>
      </c>
      <c r="I5930" t="s">
        <v>21</v>
      </c>
      <c r="J5930" t="s">
        <v>43</v>
      </c>
      <c r="K5930" t="s">
        <v>9259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0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1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1">
        <v>44716</v>
      </c>
      <c r="H5931" s="1" t="str">
        <f>TEXT(Table_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2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1">
        <v>44716</v>
      </c>
      <c r="H5932" s="1" t="str">
        <f>TEXT(Table_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3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1">
        <v>44716</v>
      </c>
      <c r="H5933" s="1" t="str">
        <f>TEXT(Table_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4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1">
        <v>44716</v>
      </c>
      <c r="H5934" s="1" t="str">
        <f>TEXT(Table_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5</v>
      </c>
      <c r="C5935">
        <v>1685776</v>
      </c>
      <c r="D5935" t="s">
        <v>51</v>
      </c>
      <c r="E5935">
        <v>19</v>
      </c>
      <c r="F5935" t="str">
        <f t="shared" si="92"/>
        <v>TEENAGER</v>
      </c>
      <c r="G5935" s="1">
        <v>44716</v>
      </c>
      <c r="H5935" s="1" t="str">
        <f>TEXT(Table_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6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1">
        <v>44716</v>
      </c>
      <c r="H5936" s="1" t="str">
        <f>TEXT(Table_Vrinda_Store[[#This Row],[Date]],"MMM")</f>
        <v>Jun</v>
      </c>
      <c r="I5936" t="s">
        <v>21</v>
      </c>
      <c r="J5936" t="s">
        <v>43</v>
      </c>
      <c r="K5936" t="s">
        <v>9240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7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1">
        <v>44716</v>
      </c>
      <c r="H5937" s="1" t="str">
        <f>TEXT(Table_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7</v>
      </c>
      <c r="C5938">
        <v>7460299</v>
      </c>
      <c r="D5938" t="s">
        <v>20</v>
      </c>
      <c r="E5938">
        <v>27</v>
      </c>
      <c r="F5938" t="str">
        <f t="shared" si="92"/>
        <v>TEENAGER</v>
      </c>
      <c r="G5938" s="1">
        <v>44716</v>
      </c>
      <c r="H5938" s="1" t="str">
        <f>TEXT(Table_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8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1">
        <v>44716</v>
      </c>
      <c r="H5939" s="1" t="str">
        <f>TEXT(Table_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9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1">
        <v>44716</v>
      </c>
      <c r="H5940" s="1" t="str">
        <f>TEXT(Table_Vrinda_Store[[#This Row],[Date]],"MMM")</f>
        <v>Jun</v>
      </c>
      <c r="I5940" t="s">
        <v>21</v>
      </c>
      <c r="J5940" t="s">
        <v>43</v>
      </c>
      <c r="K5940" t="s">
        <v>9270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1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1">
        <v>44716</v>
      </c>
      <c r="H5941" s="1" t="str">
        <f>TEXT(Table_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2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1">
        <v>44716</v>
      </c>
      <c r="H5942" s="1" t="str">
        <f>TEXT(Table_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3</v>
      </c>
      <c r="C5943">
        <v>5515317</v>
      </c>
      <c r="D5943" t="s">
        <v>20</v>
      </c>
      <c r="E5943">
        <v>25</v>
      </c>
      <c r="F5943" t="str">
        <f t="shared" si="92"/>
        <v>TEENAGER</v>
      </c>
      <c r="G5943" s="1">
        <v>44716</v>
      </c>
      <c r="H5943" s="1" t="str">
        <f>TEXT(Table_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4</v>
      </c>
      <c r="C5944">
        <v>891462</v>
      </c>
      <c r="D5944" t="s">
        <v>20</v>
      </c>
      <c r="E5944">
        <v>23</v>
      </c>
      <c r="F5944" t="str">
        <f t="shared" si="92"/>
        <v>TEENAGER</v>
      </c>
      <c r="G5944" s="1">
        <v>44716</v>
      </c>
      <c r="H5944" s="1" t="str">
        <f>TEXT(Table_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5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1">
        <v>44716</v>
      </c>
      <c r="H5945" s="1" t="str">
        <f>TEXT(Table_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6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7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1">
        <v>44716</v>
      </c>
      <c r="H5946" s="1" t="str">
        <f>TEXT(Table_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8</v>
      </c>
      <c r="C5947">
        <v>3767766</v>
      </c>
      <c r="D5947" t="s">
        <v>51</v>
      </c>
      <c r="E5947">
        <v>18</v>
      </c>
      <c r="F5947" t="str">
        <f t="shared" si="92"/>
        <v>TEENAGER</v>
      </c>
      <c r="G5947" s="1">
        <v>44716</v>
      </c>
      <c r="H5947" s="1" t="str">
        <f>TEXT(Table_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9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1">
        <v>44716</v>
      </c>
      <c r="H5948" s="1" t="str">
        <f>TEXT(Table_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80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1">
        <v>44716</v>
      </c>
      <c r="H5949" s="1" t="str">
        <f>TEXT(Table_Vrinda_Store[[#This Row],[Date]],"MMM")</f>
        <v>Jun</v>
      </c>
      <c r="I5949" t="s">
        <v>21</v>
      </c>
      <c r="J5949" t="s">
        <v>52</v>
      </c>
      <c r="K5949" t="s">
        <v>9281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2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1">
        <v>44716</v>
      </c>
      <c r="H5950" s="1" t="str">
        <f>TEXT(Table_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3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1">
        <v>44716</v>
      </c>
      <c r="H5951" s="1" t="str">
        <f>TEXT(Table_Vrinda_Store[[#This Row],[Date]],"MMM")</f>
        <v>Jun</v>
      </c>
      <c r="I5951" t="s">
        <v>21</v>
      </c>
      <c r="J5951" t="s">
        <v>52</v>
      </c>
      <c r="K5951" t="s">
        <v>9284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5</v>
      </c>
      <c r="C5952">
        <v>6444145</v>
      </c>
      <c r="D5952" t="s">
        <v>20</v>
      </c>
      <c r="E5952">
        <v>51</v>
      </c>
      <c r="F5952" t="str">
        <f t="shared" si="92"/>
        <v>SENIOR</v>
      </c>
      <c r="G5952" s="1">
        <v>44716</v>
      </c>
      <c r="H5952" s="1" t="str">
        <f>TEXT(Table_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6</v>
      </c>
      <c r="C5953">
        <v>7464485</v>
      </c>
      <c r="D5953" t="s">
        <v>20</v>
      </c>
      <c r="E5953">
        <v>21</v>
      </c>
      <c r="F5953" t="str">
        <f t="shared" si="92"/>
        <v>TEENAGER</v>
      </c>
      <c r="G5953" s="1">
        <v>44716</v>
      </c>
      <c r="H5953" s="1" t="str">
        <f>TEXT(Table_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7</v>
      </c>
      <c r="C5954">
        <v>7513033</v>
      </c>
      <c r="D5954" t="s">
        <v>51</v>
      </c>
      <c r="E5954">
        <v>31</v>
      </c>
      <c r="F5954" t="str">
        <f t="shared" ref="F5954:F6017" si="93">IF(E5954&gt;=50,"SENIOR",IF(E5954&gt;=30,"ADULT","TEENAGER"))</f>
        <v>ADULT</v>
      </c>
      <c r="G5954" s="1">
        <v>44716</v>
      </c>
      <c r="H5954" s="1" t="str">
        <f>TEXT(Table_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8</v>
      </c>
      <c r="C5955">
        <v>4183080</v>
      </c>
      <c r="D5955" t="s">
        <v>20</v>
      </c>
      <c r="E5955">
        <v>45</v>
      </c>
      <c r="F5955" t="str">
        <f t="shared" si="93"/>
        <v>ADULT</v>
      </c>
      <c r="G5955" s="1">
        <v>44716</v>
      </c>
      <c r="H5955" s="1" t="str">
        <f>TEXT(Table_Vrinda_Store[[#This Row],[Date]],"MMM")</f>
        <v>Jun</v>
      </c>
      <c r="I5955" t="s">
        <v>21</v>
      </c>
      <c r="J5955" t="s">
        <v>31</v>
      </c>
      <c r="K5955" t="s">
        <v>9289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90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1">
        <v>44716</v>
      </c>
      <c r="H5956" s="1" t="str">
        <f>TEXT(Table_Vrinda_Store[[#This Row],[Date]],"MMM")</f>
        <v>Jun</v>
      </c>
      <c r="I5956" t="s">
        <v>21</v>
      </c>
      <c r="J5956" t="s">
        <v>43</v>
      </c>
      <c r="K5956" t="s">
        <v>9291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2</v>
      </c>
      <c r="C5957">
        <v>657573</v>
      </c>
      <c r="D5957" t="s">
        <v>20</v>
      </c>
      <c r="E5957">
        <v>27</v>
      </c>
      <c r="F5957" t="str">
        <f t="shared" si="93"/>
        <v>TEENAGER</v>
      </c>
      <c r="G5957" s="1">
        <v>44716</v>
      </c>
      <c r="H5957" s="1" t="str">
        <f>TEXT(Table_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3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1">
        <v>44716</v>
      </c>
      <c r="H5958" s="1" t="str">
        <f>TEXT(Table_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4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5</v>
      </c>
      <c r="C5959">
        <v>438297</v>
      </c>
      <c r="D5959" t="s">
        <v>20</v>
      </c>
      <c r="E5959">
        <v>18</v>
      </c>
      <c r="F5959" t="str">
        <f t="shared" si="93"/>
        <v>TEENAGER</v>
      </c>
      <c r="G5959" s="1">
        <v>44716</v>
      </c>
      <c r="H5959" s="1" t="str">
        <f>TEXT(Table_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6</v>
      </c>
      <c r="C5960">
        <v>9603437</v>
      </c>
      <c r="D5960" t="s">
        <v>20</v>
      </c>
      <c r="E5960">
        <v>26</v>
      </c>
      <c r="F5960" t="str">
        <f t="shared" si="93"/>
        <v>TEENAGER</v>
      </c>
      <c r="G5960" s="1">
        <v>44716</v>
      </c>
      <c r="H5960" s="1" t="str">
        <f>TEXT(Table_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7</v>
      </c>
      <c r="C5961">
        <v>8506803</v>
      </c>
      <c r="D5961" t="s">
        <v>20</v>
      </c>
      <c r="E5961">
        <v>23</v>
      </c>
      <c r="F5961" t="str">
        <f t="shared" si="93"/>
        <v>TEENAGER</v>
      </c>
      <c r="G5961" s="1">
        <v>44716</v>
      </c>
      <c r="H5961" s="1" t="str">
        <f>TEXT(Table_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8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1">
        <v>44716</v>
      </c>
      <c r="H5962" s="1" t="str">
        <f>TEXT(Table_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8</v>
      </c>
      <c r="C5963">
        <v>3795994</v>
      </c>
      <c r="D5963" t="s">
        <v>20</v>
      </c>
      <c r="E5963">
        <v>18</v>
      </c>
      <c r="F5963" t="str">
        <f t="shared" si="93"/>
        <v>TEENAGER</v>
      </c>
      <c r="G5963" s="1">
        <v>44716</v>
      </c>
      <c r="H5963" s="1" t="str">
        <f>TEXT(Table_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9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1">
        <v>44716</v>
      </c>
      <c r="H5964" s="1" t="str">
        <f>TEXT(Table_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300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1">
        <v>44716</v>
      </c>
      <c r="H5965" s="1" t="str">
        <f>TEXT(Table_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300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1">
        <v>44716</v>
      </c>
      <c r="H5966" s="1" t="str">
        <f>TEXT(Table_Vrinda_Store[[#This Row],[Date]],"MMM")</f>
        <v>Jun</v>
      </c>
      <c r="I5966" t="s">
        <v>21</v>
      </c>
      <c r="J5966" t="s">
        <v>43</v>
      </c>
      <c r="K5966" t="s">
        <v>9301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300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1">
        <v>44716</v>
      </c>
      <c r="H5967" s="1" t="str">
        <f>TEXT(Table_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2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1">
        <v>44716</v>
      </c>
      <c r="H5968" s="1" t="str">
        <f>TEXT(Table_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3</v>
      </c>
      <c r="C5969">
        <v>8792966</v>
      </c>
      <c r="D5969" t="s">
        <v>20</v>
      </c>
      <c r="E5969">
        <v>58</v>
      </c>
      <c r="F5969" t="str">
        <f t="shared" si="93"/>
        <v>SENIOR</v>
      </c>
      <c r="G5969" s="1">
        <v>44716</v>
      </c>
      <c r="H5969" s="1" t="str">
        <f>TEXT(Table_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3</v>
      </c>
      <c r="C5970">
        <v>8792966</v>
      </c>
      <c r="D5970" t="s">
        <v>20</v>
      </c>
      <c r="E5970">
        <v>19</v>
      </c>
      <c r="F5970" t="str">
        <f t="shared" si="93"/>
        <v>TEENAGER</v>
      </c>
      <c r="G5970" s="1">
        <v>44716</v>
      </c>
      <c r="H5970" s="1" t="str">
        <f>TEXT(Table_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4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1">
        <v>44716</v>
      </c>
      <c r="H5971" s="1" t="str">
        <f>TEXT(Table_Vrinda_Store[[#This Row],[Date]],"MMM")</f>
        <v>Jun</v>
      </c>
      <c r="I5971" t="s">
        <v>21</v>
      </c>
      <c r="J5971" t="s">
        <v>22</v>
      </c>
      <c r="K5971" t="s">
        <v>9305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6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1">
        <v>44716</v>
      </c>
      <c r="H5972" s="1" t="str">
        <f>TEXT(Table_Vrinda_Store[[#This Row],[Date]],"MMM")</f>
        <v>Jun</v>
      </c>
      <c r="I5972" t="s">
        <v>21</v>
      </c>
      <c r="J5972" t="s">
        <v>31</v>
      </c>
      <c r="K5972" t="s">
        <v>9307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8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1">
        <v>44716</v>
      </c>
      <c r="H5973" s="1" t="str">
        <f>TEXT(Table_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9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1">
        <v>44716</v>
      </c>
      <c r="H5974" s="1" t="str">
        <f>TEXT(Table_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9</v>
      </c>
      <c r="C5975">
        <v>9724506</v>
      </c>
      <c r="D5975" t="s">
        <v>20</v>
      </c>
      <c r="E5975">
        <v>29</v>
      </c>
      <c r="F5975" t="str">
        <f t="shared" si="93"/>
        <v>TEENAGER</v>
      </c>
      <c r="G5975" s="1">
        <v>44716</v>
      </c>
      <c r="H5975" s="1" t="str">
        <f>TEXT(Table_Vrinda_Store[[#This Row],[Date]],"MMM")</f>
        <v>Jun</v>
      </c>
      <c r="I5975" t="s">
        <v>21</v>
      </c>
      <c r="J5975" t="s">
        <v>57</v>
      </c>
      <c r="K5975" t="s">
        <v>9310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1</v>
      </c>
      <c r="C5976">
        <v>7549178</v>
      </c>
      <c r="D5976" t="s">
        <v>20</v>
      </c>
      <c r="E5976">
        <v>21</v>
      </c>
      <c r="F5976" t="str">
        <f t="shared" si="93"/>
        <v>TEENAGER</v>
      </c>
      <c r="G5976" s="1">
        <v>44716</v>
      </c>
      <c r="H5976" s="1" t="str">
        <f>TEXT(Table_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2</v>
      </c>
      <c r="C5977">
        <v>1567740</v>
      </c>
      <c r="D5977" t="s">
        <v>20</v>
      </c>
      <c r="E5977">
        <v>18</v>
      </c>
      <c r="F5977" t="str">
        <f t="shared" si="93"/>
        <v>TEENAGER</v>
      </c>
      <c r="G5977" s="1">
        <v>44716</v>
      </c>
      <c r="H5977" s="1" t="str">
        <f>TEXT(Table_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3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1">
        <v>44716</v>
      </c>
      <c r="H5978" s="1" t="str">
        <f>TEXT(Table_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4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1">
        <v>44716</v>
      </c>
      <c r="H5979" s="1" t="str">
        <f>TEXT(Table_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5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1">
        <v>44716</v>
      </c>
      <c r="H5980" s="1" t="str">
        <f>TEXT(Table_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6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1">
        <v>44716</v>
      </c>
      <c r="H5981" s="1" t="str">
        <f>TEXT(Table_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7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1">
        <v>44716</v>
      </c>
      <c r="H5982" s="1" t="str">
        <f>TEXT(Table_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8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1">
        <v>44716</v>
      </c>
      <c r="H5983" s="1" t="str">
        <f>TEXT(Table_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9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1">
        <v>44716</v>
      </c>
      <c r="H5984" s="1" t="str">
        <f>TEXT(Table_Vrinda_Store[[#This Row],[Date]],"MMM")</f>
        <v>Jun</v>
      </c>
      <c r="I5984" t="s">
        <v>21</v>
      </c>
      <c r="J5984" t="s">
        <v>43</v>
      </c>
      <c r="K5984" t="s">
        <v>9320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1</v>
      </c>
      <c r="C5985">
        <v>5840535</v>
      </c>
      <c r="D5985" t="s">
        <v>20</v>
      </c>
      <c r="E5985">
        <v>56</v>
      </c>
      <c r="F5985" t="str">
        <f t="shared" si="93"/>
        <v>SENIOR</v>
      </c>
      <c r="G5985" s="1">
        <v>44716</v>
      </c>
      <c r="H5985" s="1" t="str">
        <f>TEXT(Table_Vrinda_Store[[#This Row],[Date]],"MMM")</f>
        <v>Jun</v>
      </c>
      <c r="I5985" t="s">
        <v>21</v>
      </c>
      <c r="J5985" t="s">
        <v>88</v>
      </c>
      <c r="K5985" t="s">
        <v>9322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3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1">
        <v>44716</v>
      </c>
      <c r="H5986" s="1" t="str">
        <f>TEXT(Table_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4</v>
      </c>
      <c r="C5987">
        <v>4374145</v>
      </c>
      <c r="D5987" t="s">
        <v>20</v>
      </c>
      <c r="E5987">
        <v>28</v>
      </c>
      <c r="F5987" t="str">
        <f t="shared" si="93"/>
        <v>TEENAGER</v>
      </c>
      <c r="G5987" s="1">
        <v>44716</v>
      </c>
      <c r="H5987" s="1" t="str">
        <f>TEXT(Table_Vrinda_Store[[#This Row],[Date]],"MMM")</f>
        <v>Jun</v>
      </c>
      <c r="I5987" t="s">
        <v>21</v>
      </c>
      <c r="J5987" t="s">
        <v>52</v>
      </c>
      <c r="K5987" t="s">
        <v>9325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6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1">
        <v>44716</v>
      </c>
      <c r="H5988" s="1" t="str">
        <f>TEXT(Table_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7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1">
        <v>44716</v>
      </c>
      <c r="H5989" s="1" t="str">
        <f>TEXT(Table_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8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1">
        <v>44716</v>
      </c>
      <c r="H5990" s="1" t="str">
        <f>TEXT(Table_Vrinda_Store[[#This Row],[Date]],"MMM")</f>
        <v>Jun</v>
      </c>
      <c r="I5990" t="s">
        <v>21</v>
      </c>
      <c r="J5990" t="s">
        <v>62</v>
      </c>
      <c r="K5990" t="s">
        <v>9329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8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1">
        <v>44716</v>
      </c>
      <c r="H5991" s="1" t="str">
        <f>TEXT(Table_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30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1">
        <v>44716</v>
      </c>
      <c r="H5992" s="1" t="str">
        <f>TEXT(Table_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1</v>
      </c>
      <c r="C5993">
        <v>8050904</v>
      </c>
      <c r="D5993" t="s">
        <v>20</v>
      </c>
      <c r="E5993">
        <v>22</v>
      </c>
      <c r="F5993" t="str">
        <f t="shared" si="93"/>
        <v>TEENAGER</v>
      </c>
      <c r="G5993" s="1">
        <v>44716</v>
      </c>
      <c r="H5993" s="1" t="str">
        <f>TEXT(Table_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2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1">
        <v>44716</v>
      </c>
      <c r="H5994" s="1" t="str">
        <f>TEXT(Table_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3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1">
        <v>44716</v>
      </c>
      <c r="H5995" s="1" t="str">
        <f>TEXT(Table_Vrinda_Store[[#This Row],[Date]],"MMM")</f>
        <v>Jun</v>
      </c>
      <c r="I5995" t="s">
        <v>21</v>
      </c>
      <c r="J5995" t="s">
        <v>31</v>
      </c>
      <c r="K5995" t="s">
        <v>9334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5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1">
        <v>44716</v>
      </c>
      <c r="H5996" s="1" t="str">
        <f>TEXT(Table_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6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1">
        <v>44716</v>
      </c>
      <c r="H5997" s="1" t="str">
        <f>TEXT(Table_Vrinda_Store[[#This Row],[Date]],"MMM")</f>
        <v>Jun</v>
      </c>
      <c r="I5997" t="s">
        <v>21</v>
      </c>
      <c r="J5997" t="s">
        <v>52</v>
      </c>
      <c r="K5997" t="s">
        <v>9337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8</v>
      </c>
      <c r="C5998">
        <v>2353170</v>
      </c>
      <c r="D5998" t="s">
        <v>20</v>
      </c>
      <c r="E5998">
        <v>24</v>
      </c>
      <c r="F5998" t="str">
        <f t="shared" si="93"/>
        <v>TEENAGER</v>
      </c>
      <c r="G5998" s="1">
        <v>44716</v>
      </c>
      <c r="H5998" s="1" t="str">
        <f>TEXT(Table_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9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1">
        <v>44716</v>
      </c>
      <c r="H5999" s="1" t="str">
        <f>TEXT(Table_Vrinda_Store[[#This Row],[Date]],"MMM")</f>
        <v>Jun</v>
      </c>
      <c r="I5999" t="s">
        <v>286</v>
      </c>
      <c r="J5999" t="s">
        <v>22</v>
      </c>
      <c r="K5999" t="s">
        <v>9340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1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1">
        <v>44716</v>
      </c>
      <c r="H6000" s="1" t="str">
        <f>TEXT(Table_Vrinda_Store[[#This Row],[Date]],"MMM")</f>
        <v>Jun</v>
      </c>
      <c r="I6000" t="s">
        <v>21</v>
      </c>
      <c r="J6000" t="s">
        <v>43</v>
      </c>
      <c r="K6000" t="s">
        <v>9342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3</v>
      </c>
      <c r="C6001">
        <v>9575006</v>
      </c>
      <c r="D6001" t="s">
        <v>20</v>
      </c>
      <c r="E6001">
        <v>26</v>
      </c>
      <c r="F6001" t="str">
        <f t="shared" si="93"/>
        <v>TEENAGER</v>
      </c>
      <c r="G6001" s="1">
        <v>44716</v>
      </c>
      <c r="H6001" s="1" t="str">
        <f>TEXT(Table_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4</v>
      </c>
      <c r="C6002">
        <v>9509014</v>
      </c>
      <c r="D6002" t="s">
        <v>20</v>
      </c>
      <c r="E6002">
        <v>23</v>
      </c>
      <c r="F6002" t="str">
        <f t="shared" si="93"/>
        <v>TEENAGER</v>
      </c>
      <c r="G6002" s="1">
        <v>44716</v>
      </c>
      <c r="H6002" s="1" t="str">
        <f>TEXT(Table_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5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1">
        <v>44716</v>
      </c>
      <c r="H6003" s="1" t="str">
        <f>TEXT(Table_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6</v>
      </c>
      <c r="C6004">
        <v>5955018</v>
      </c>
      <c r="D6004" t="s">
        <v>51</v>
      </c>
      <c r="E6004">
        <v>18</v>
      </c>
      <c r="F6004" t="str">
        <f t="shared" si="93"/>
        <v>TEENAGER</v>
      </c>
      <c r="G6004" s="1">
        <v>44716</v>
      </c>
      <c r="H6004" s="1" t="str">
        <f>TEXT(Table_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7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1">
        <v>44716</v>
      </c>
      <c r="H6005" s="1" t="str">
        <f>TEXT(Table_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8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1">
        <v>44716</v>
      </c>
      <c r="H6006" s="1" t="str">
        <f>TEXT(Table_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9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1">
        <v>44716</v>
      </c>
      <c r="H6007" s="1" t="str">
        <f>TEXT(Table_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50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1">
        <v>44716</v>
      </c>
      <c r="H6008" s="1" t="str">
        <f>TEXT(Table_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9236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1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1">
        <v>44716</v>
      </c>
      <c r="H6009" s="1" t="str">
        <f>TEXT(Table_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2</v>
      </c>
      <c r="C6010">
        <v>2938052</v>
      </c>
      <c r="D6010" t="s">
        <v>20</v>
      </c>
      <c r="E6010">
        <v>20</v>
      </c>
      <c r="F6010" t="str">
        <f t="shared" si="93"/>
        <v>TEENAGER</v>
      </c>
      <c r="G6010" s="1">
        <v>44716</v>
      </c>
      <c r="H6010" s="1" t="str">
        <f>TEXT(Table_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3</v>
      </c>
      <c r="C6011">
        <v>5394416</v>
      </c>
      <c r="D6011" t="s">
        <v>20</v>
      </c>
      <c r="E6011">
        <v>52</v>
      </c>
      <c r="F6011" t="str">
        <f t="shared" si="93"/>
        <v>SENIOR</v>
      </c>
      <c r="G6011" s="1">
        <v>44716</v>
      </c>
      <c r="H6011" s="1" t="str">
        <f>TEXT(Table_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4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1">
        <v>44716</v>
      </c>
      <c r="H6012" s="1" t="str">
        <f>TEXT(Table_Vrinda_Store[[#This Row],[Date]],"MMM")</f>
        <v>Jun</v>
      </c>
      <c r="I6012" t="s">
        <v>21</v>
      </c>
      <c r="J6012" t="s">
        <v>43</v>
      </c>
      <c r="K6012" t="s">
        <v>9355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6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1">
        <v>44716</v>
      </c>
      <c r="H6013" s="1" t="str">
        <f>TEXT(Table_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7</v>
      </c>
      <c r="C6014">
        <v>401832</v>
      </c>
      <c r="D6014" t="s">
        <v>51</v>
      </c>
      <c r="E6014">
        <v>18</v>
      </c>
      <c r="F6014" t="str">
        <f t="shared" si="93"/>
        <v>TEENAGER</v>
      </c>
      <c r="G6014" s="1">
        <v>44716</v>
      </c>
      <c r="H6014" s="1" t="str">
        <f>TEXT(Table_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8</v>
      </c>
      <c r="C6015">
        <v>1038758</v>
      </c>
      <c r="D6015" t="s">
        <v>51</v>
      </c>
      <c r="E6015">
        <v>23</v>
      </c>
      <c r="F6015" t="str">
        <f t="shared" si="93"/>
        <v>TEENAGER</v>
      </c>
      <c r="G6015" s="1">
        <v>44716</v>
      </c>
      <c r="H6015" s="1" t="str">
        <f>TEXT(Table_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9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60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1">
        <v>44716</v>
      </c>
      <c r="H6016" s="1" t="str">
        <f>TEXT(Table_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1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2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1">
        <v>44716</v>
      </c>
      <c r="H6017" s="1" t="str">
        <f>TEXT(Table_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3</v>
      </c>
      <c r="C6018">
        <v>1332215</v>
      </c>
      <c r="D6018" t="s">
        <v>20</v>
      </c>
      <c r="E6018">
        <v>71</v>
      </c>
      <c r="F6018" t="str">
        <f t="shared" ref="F6018:F6081" si="94">IF(E6018&gt;=50,"SENIOR",IF(E6018&gt;=30,"ADULT","TEENAGER"))</f>
        <v>SENIOR</v>
      </c>
      <c r="G6018" s="1">
        <v>44716</v>
      </c>
      <c r="H6018" s="1" t="str">
        <f>TEXT(Table_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4</v>
      </c>
      <c r="C6019">
        <v>6130294</v>
      </c>
      <c r="D6019" t="s">
        <v>51</v>
      </c>
      <c r="E6019">
        <v>31</v>
      </c>
      <c r="F6019" t="str">
        <f t="shared" si="94"/>
        <v>ADULT</v>
      </c>
      <c r="G6019" s="1">
        <v>44716</v>
      </c>
      <c r="H6019" s="1" t="str">
        <f>TEXT(Table_Vrinda_Store[[#This Row],[Date]],"MMM")</f>
        <v>Jun</v>
      </c>
      <c r="I6019" t="s">
        <v>21</v>
      </c>
      <c r="J6019" t="s">
        <v>43</v>
      </c>
      <c r="K6019" t="s">
        <v>9365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6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7</v>
      </c>
      <c r="C6020">
        <v>1162902</v>
      </c>
      <c r="D6020" t="s">
        <v>20</v>
      </c>
      <c r="E6020">
        <v>26</v>
      </c>
      <c r="F6020" t="str">
        <f t="shared" si="94"/>
        <v>TEENAGER</v>
      </c>
      <c r="G6020" s="1">
        <v>44716</v>
      </c>
      <c r="H6020" s="1" t="str">
        <f>TEXT(Table_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8</v>
      </c>
      <c r="C6021">
        <v>2579415</v>
      </c>
      <c r="D6021" t="s">
        <v>20</v>
      </c>
      <c r="E6021">
        <v>22</v>
      </c>
      <c r="F6021" t="str">
        <f t="shared" si="94"/>
        <v>TEENAGER</v>
      </c>
      <c r="G6021" s="1">
        <v>44716</v>
      </c>
      <c r="H6021" s="1" t="str">
        <f>TEXT(Table_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9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1">
        <v>44716</v>
      </c>
      <c r="H6022" s="1" t="str">
        <f>TEXT(Table_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70</v>
      </c>
      <c r="C6023">
        <v>9623668</v>
      </c>
      <c r="D6023" t="s">
        <v>51</v>
      </c>
      <c r="E6023">
        <v>18</v>
      </c>
      <c r="F6023" t="str">
        <f t="shared" si="94"/>
        <v>TEENAGER</v>
      </c>
      <c r="G6023" s="1">
        <v>44716</v>
      </c>
      <c r="H6023" s="1" t="str">
        <f>TEXT(Table_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1</v>
      </c>
      <c r="C6024">
        <v>7104586</v>
      </c>
      <c r="D6024" t="s">
        <v>20</v>
      </c>
      <c r="E6024">
        <v>19</v>
      </c>
      <c r="F6024" t="str">
        <f t="shared" si="94"/>
        <v>TEENAGER</v>
      </c>
      <c r="G6024" s="1">
        <v>44716</v>
      </c>
      <c r="H6024" s="1" t="str">
        <f>TEXT(Table_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2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1">
        <v>44716</v>
      </c>
      <c r="H6025" s="1" t="str">
        <f>TEXT(Table_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3</v>
      </c>
      <c r="C6026">
        <v>5560284</v>
      </c>
      <c r="D6026" t="s">
        <v>20</v>
      </c>
      <c r="E6026">
        <v>19</v>
      </c>
      <c r="F6026" t="str">
        <f t="shared" si="94"/>
        <v>TEENAGER</v>
      </c>
      <c r="G6026" s="1">
        <v>44716</v>
      </c>
      <c r="H6026" s="1" t="str">
        <f>TEXT(Table_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4</v>
      </c>
      <c r="C6027">
        <v>7140938</v>
      </c>
      <c r="D6027" t="s">
        <v>20</v>
      </c>
      <c r="E6027">
        <v>30</v>
      </c>
      <c r="F6027" t="str">
        <f t="shared" si="94"/>
        <v>ADULT</v>
      </c>
      <c r="G6027" s="1">
        <v>44716</v>
      </c>
      <c r="H6027" s="1" t="str">
        <f>TEXT(Table_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5</v>
      </c>
      <c r="C6028">
        <v>6595816</v>
      </c>
      <c r="D6028" t="s">
        <v>51</v>
      </c>
      <c r="E6028">
        <v>24</v>
      </c>
      <c r="F6028" t="str">
        <f t="shared" si="94"/>
        <v>TEENAGER</v>
      </c>
      <c r="G6028" s="1">
        <v>44716</v>
      </c>
      <c r="H6028" s="1" t="str">
        <f>TEXT(Table_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6</v>
      </c>
      <c r="C6029">
        <v>8540103</v>
      </c>
      <c r="D6029" t="s">
        <v>51</v>
      </c>
      <c r="E6029">
        <v>22</v>
      </c>
      <c r="F6029" t="str">
        <f t="shared" si="94"/>
        <v>TEENAGER</v>
      </c>
      <c r="G6029" s="1">
        <v>44716</v>
      </c>
      <c r="H6029" s="1" t="str">
        <f>TEXT(Table_Vrinda_Store[[#This Row],[Date]],"MMM")</f>
        <v>Jun</v>
      </c>
      <c r="I6029" t="s">
        <v>21</v>
      </c>
      <c r="J6029" t="s">
        <v>43</v>
      </c>
      <c r="K6029" t="s">
        <v>9377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8</v>
      </c>
      <c r="C6030">
        <v>9099455</v>
      </c>
      <c r="D6030" t="s">
        <v>20</v>
      </c>
      <c r="E6030">
        <v>25</v>
      </c>
      <c r="F6030" t="str">
        <f t="shared" si="94"/>
        <v>TEENAGER</v>
      </c>
      <c r="G6030" s="1">
        <v>44716</v>
      </c>
      <c r="H6030" s="1" t="str">
        <f>TEXT(Table_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9</v>
      </c>
      <c r="C6031">
        <v>6264168</v>
      </c>
      <c r="D6031" t="s">
        <v>51</v>
      </c>
      <c r="E6031">
        <v>24</v>
      </c>
      <c r="F6031" t="str">
        <f t="shared" si="94"/>
        <v>TEENAGER</v>
      </c>
      <c r="G6031" s="1">
        <v>44716</v>
      </c>
      <c r="H6031" s="1" t="str">
        <f>TEXT(Table_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80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1">
        <v>44716</v>
      </c>
      <c r="H6032" s="1" t="str">
        <f>TEXT(Table_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9236</v>
      </c>
      <c r="O6032" t="s">
        <v>26</v>
      </c>
      <c r="P6032">
        <v>1244</v>
      </c>
      <c r="Q6032" t="s">
        <v>9381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2</v>
      </c>
      <c r="C6033">
        <v>3949548</v>
      </c>
      <c r="D6033" t="s">
        <v>20</v>
      </c>
      <c r="E6033">
        <v>21</v>
      </c>
      <c r="F6033" t="str">
        <f t="shared" si="94"/>
        <v>TEENAGER</v>
      </c>
      <c r="G6033" s="1">
        <v>44716</v>
      </c>
      <c r="H6033" s="1" t="str">
        <f>TEXT(Table_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3</v>
      </c>
      <c r="C6034">
        <v>8354500</v>
      </c>
      <c r="D6034" t="s">
        <v>20</v>
      </c>
      <c r="E6034">
        <v>58</v>
      </c>
      <c r="F6034" t="str">
        <f t="shared" si="94"/>
        <v>SENIOR</v>
      </c>
      <c r="G6034" s="1">
        <v>44716</v>
      </c>
      <c r="H6034" s="1" t="str">
        <f>TEXT(Table_Vrinda_Store[[#This Row],[Date]],"MMM")</f>
        <v>Jun</v>
      </c>
      <c r="I6034" t="s">
        <v>113</v>
      </c>
      <c r="J6034" t="s">
        <v>52</v>
      </c>
      <c r="K6034" t="s">
        <v>9384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5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1">
        <v>44716</v>
      </c>
      <c r="H6035" s="1" t="str">
        <f>TEXT(Table_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6</v>
      </c>
      <c r="C6036">
        <v>2691334</v>
      </c>
      <c r="D6036" t="s">
        <v>20</v>
      </c>
      <c r="E6036">
        <v>19</v>
      </c>
      <c r="F6036" t="str">
        <f t="shared" si="94"/>
        <v>TEENAGER</v>
      </c>
      <c r="G6036" s="1">
        <v>44716</v>
      </c>
      <c r="H6036" s="1" t="str">
        <f>TEXT(Table_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7</v>
      </c>
      <c r="C6037">
        <v>6518773</v>
      </c>
      <c r="D6037" t="s">
        <v>51</v>
      </c>
      <c r="E6037">
        <v>29</v>
      </c>
      <c r="F6037" t="str">
        <f t="shared" si="94"/>
        <v>TEENAGER</v>
      </c>
      <c r="G6037" s="1">
        <v>44716</v>
      </c>
      <c r="H6037" s="1" t="str">
        <f>TEXT(Table_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8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1">
        <v>44716</v>
      </c>
      <c r="H6038" s="1" t="str">
        <f>TEXT(Table_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9</v>
      </c>
      <c r="C6039">
        <v>7228823</v>
      </c>
      <c r="D6039" t="s">
        <v>20</v>
      </c>
      <c r="E6039">
        <v>26</v>
      </c>
      <c r="F6039" t="str">
        <f t="shared" si="94"/>
        <v>TEENAGER</v>
      </c>
      <c r="G6039" s="1">
        <v>44716</v>
      </c>
      <c r="H6039" s="1" t="str">
        <f>TEXT(Table_Vrinda_Store[[#This Row],[Date]],"MMM")</f>
        <v>Jun</v>
      </c>
      <c r="I6039" t="s">
        <v>21</v>
      </c>
      <c r="J6039" t="s">
        <v>43</v>
      </c>
      <c r="K6039" t="s">
        <v>9390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1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2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1">
        <v>44716</v>
      </c>
      <c r="H6040" s="1" t="str">
        <f>TEXT(Table_Vrinda_Store[[#This Row],[Date]],"MMM")</f>
        <v>Jun</v>
      </c>
      <c r="I6040" t="s">
        <v>21</v>
      </c>
      <c r="J6040" t="s">
        <v>52</v>
      </c>
      <c r="K6040" t="s">
        <v>9393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4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5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1">
        <v>44716</v>
      </c>
      <c r="H6041" s="1" t="str">
        <f>TEXT(Table_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6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1">
        <v>44716</v>
      </c>
      <c r="H6042" s="1" t="str">
        <f>TEXT(Table_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7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1">
        <v>44716</v>
      </c>
      <c r="H6043" s="1" t="str">
        <f>TEXT(Table_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8</v>
      </c>
      <c r="C6044">
        <v>895</v>
      </c>
      <c r="D6044" t="s">
        <v>20</v>
      </c>
      <c r="E6044">
        <v>19</v>
      </c>
      <c r="F6044" t="str">
        <f t="shared" si="94"/>
        <v>TEENAGER</v>
      </c>
      <c r="G6044" s="1">
        <v>44716</v>
      </c>
      <c r="H6044" s="1" t="str">
        <f>TEXT(Table_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9</v>
      </c>
      <c r="C6045">
        <v>4196422</v>
      </c>
      <c r="D6045" t="s">
        <v>51</v>
      </c>
      <c r="E6045">
        <v>21</v>
      </c>
      <c r="F6045" t="str">
        <f t="shared" si="94"/>
        <v>TEENAGER</v>
      </c>
      <c r="G6045" s="1">
        <v>44716</v>
      </c>
      <c r="H6045" s="1" t="str">
        <f>TEXT(Table_Vrinda_Store[[#This Row],[Date]],"MMM")</f>
        <v>Jun</v>
      </c>
      <c r="I6045" t="s">
        <v>21</v>
      </c>
      <c r="J6045" t="s">
        <v>52</v>
      </c>
      <c r="K6045" t="s">
        <v>9400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1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1">
        <v>44716</v>
      </c>
      <c r="H6046" s="1" t="str">
        <f>TEXT(Table_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2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3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1">
        <v>44716</v>
      </c>
      <c r="H6047" s="1" t="str">
        <f>TEXT(Table_Vrinda_Store[[#This Row],[Date]],"MMM")</f>
        <v>Jun</v>
      </c>
      <c r="I6047" t="s">
        <v>228</v>
      </c>
      <c r="J6047" t="s">
        <v>52</v>
      </c>
      <c r="K6047" t="s">
        <v>9404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5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1">
        <v>44716</v>
      </c>
      <c r="H6048" s="1" t="str">
        <f>TEXT(Table_Vrinda_Store[[#This Row],[Date]],"MMM")</f>
        <v>Jun</v>
      </c>
      <c r="I6048" t="s">
        <v>21</v>
      </c>
      <c r="J6048" t="s">
        <v>22</v>
      </c>
      <c r="K6048" t="s">
        <v>9406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5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1">
        <v>44716</v>
      </c>
      <c r="H6049" s="1" t="str">
        <f>TEXT(Table_Vrinda_Store[[#This Row],[Date]],"MMM")</f>
        <v>Jun</v>
      </c>
      <c r="I6049" t="s">
        <v>21</v>
      </c>
      <c r="J6049" t="s">
        <v>52</v>
      </c>
      <c r="K6049" t="s">
        <v>9407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8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1">
        <v>44716</v>
      </c>
      <c r="H6050" s="1" t="str">
        <f>TEXT(Table_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9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1">
        <v>44716</v>
      </c>
      <c r="H6051" s="1" t="str">
        <f>TEXT(Table_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9236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9</v>
      </c>
      <c r="C6052">
        <v>3918287</v>
      </c>
      <c r="D6052" t="s">
        <v>20</v>
      </c>
      <c r="E6052">
        <v>52</v>
      </c>
      <c r="F6052" t="str">
        <f t="shared" si="94"/>
        <v>SENIOR</v>
      </c>
      <c r="G6052" s="1">
        <v>44716</v>
      </c>
      <c r="H6052" s="1" t="str">
        <f>TEXT(Table_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10</v>
      </c>
      <c r="C6053">
        <v>2745745</v>
      </c>
      <c r="D6053" t="s">
        <v>20</v>
      </c>
      <c r="E6053">
        <v>28</v>
      </c>
      <c r="F6053" t="str">
        <f t="shared" si="94"/>
        <v>TEENAGER</v>
      </c>
      <c r="G6053" s="1">
        <v>44716</v>
      </c>
      <c r="H6053" s="1" t="str">
        <f>TEXT(Table_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1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1">
        <v>44716</v>
      </c>
      <c r="H6054" s="1" t="str">
        <f>TEXT(Table_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2</v>
      </c>
      <c r="C6055">
        <v>111854</v>
      </c>
      <c r="D6055" t="s">
        <v>20</v>
      </c>
      <c r="E6055">
        <v>60</v>
      </c>
      <c r="F6055" t="str">
        <f t="shared" si="94"/>
        <v>SENIOR</v>
      </c>
      <c r="G6055" s="1">
        <v>44716</v>
      </c>
      <c r="H6055" s="1" t="str">
        <f>TEXT(Table_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3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1">
        <v>44716</v>
      </c>
      <c r="H6056" s="1" t="str">
        <f>TEXT(Table_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4</v>
      </c>
      <c r="C6057">
        <v>5822991</v>
      </c>
      <c r="D6057" t="s">
        <v>20</v>
      </c>
      <c r="E6057">
        <v>25</v>
      </c>
      <c r="F6057" t="str">
        <f t="shared" si="94"/>
        <v>TEENAGER</v>
      </c>
      <c r="G6057" s="1">
        <v>44716</v>
      </c>
      <c r="H6057" s="1" t="str">
        <f>TEXT(Table_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5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1">
        <v>44716</v>
      </c>
      <c r="H6058" s="1" t="str">
        <f>TEXT(Table_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6</v>
      </c>
      <c r="C6059">
        <v>4459892</v>
      </c>
      <c r="D6059" t="s">
        <v>20</v>
      </c>
      <c r="E6059">
        <v>51</v>
      </c>
      <c r="F6059" t="str">
        <f t="shared" si="94"/>
        <v>SENIOR</v>
      </c>
      <c r="G6059" s="1">
        <v>44716</v>
      </c>
      <c r="H6059" s="1" t="str">
        <f>TEXT(Table_Vrinda_Store[[#This Row],[Date]],"MMM")</f>
        <v>Jun</v>
      </c>
      <c r="I6059" t="s">
        <v>21</v>
      </c>
      <c r="J6059" t="s">
        <v>57</v>
      </c>
      <c r="K6059" t="s">
        <v>9417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8</v>
      </c>
      <c r="C6060">
        <v>9712772</v>
      </c>
      <c r="D6060" t="s">
        <v>20</v>
      </c>
      <c r="E6060">
        <v>23</v>
      </c>
      <c r="F6060" t="str">
        <f t="shared" si="94"/>
        <v>TEENAGER</v>
      </c>
      <c r="G6060" s="1">
        <v>44716</v>
      </c>
      <c r="H6060" s="1" t="str">
        <f>TEXT(Table_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9</v>
      </c>
      <c r="C6061">
        <v>3482893</v>
      </c>
      <c r="D6061" t="s">
        <v>20</v>
      </c>
      <c r="E6061">
        <v>56</v>
      </c>
      <c r="F6061" t="str">
        <f t="shared" si="94"/>
        <v>SENIOR</v>
      </c>
      <c r="G6061" s="1">
        <v>44716</v>
      </c>
      <c r="H6061" s="1" t="str">
        <f>TEXT(Table_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20</v>
      </c>
      <c r="C6062">
        <v>4174720</v>
      </c>
      <c r="D6062" t="s">
        <v>20</v>
      </c>
      <c r="E6062">
        <v>23</v>
      </c>
      <c r="F6062" t="str">
        <f t="shared" si="94"/>
        <v>TEENAGER</v>
      </c>
      <c r="G6062" s="1">
        <v>44716</v>
      </c>
      <c r="H6062" s="1" t="str">
        <f>TEXT(Table_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1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1">
        <v>44716</v>
      </c>
      <c r="H6063" s="1" t="str">
        <f>TEXT(Table_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2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1">
        <v>44716</v>
      </c>
      <c r="H6064" s="1" t="str">
        <f>TEXT(Table_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3</v>
      </c>
      <c r="C6065">
        <v>6241385</v>
      </c>
      <c r="D6065" t="s">
        <v>20</v>
      </c>
      <c r="E6065">
        <v>21</v>
      </c>
      <c r="F6065" t="str">
        <f t="shared" si="94"/>
        <v>TEENAGER</v>
      </c>
      <c r="G6065" s="1">
        <v>44716</v>
      </c>
      <c r="H6065" s="1" t="str">
        <f>TEXT(Table_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4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5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1">
        <v>44716</v>
      </c>
      <c r="H6066" s="1" t="str">
        <f>TEXT(Table_Vrinda_Store[[#This Row],[Date]],"MMM")</f>
        <v>Jun</v>
      </c>
      <c r="I6066" t="s">
        <v>21</v>
      </c>
      <c r="J6066" t="s">
        <v>52</v>
      </c>
      <c r="K6066" t="s">
        <v>9426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7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8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1">
        <v>44716</v>
      </c>
      <c r="H6067" s="1" t="str">
        <f>TEXT(Table_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9</v>
      </c>
      <c r="C6068">
        <v>8256337</v>
      </c>
      <c r="D6068" t="s">
        <v>20</v>
      </c>
      <c r="E6068">
        <v>21</v>
      </c>
      <c r="F6068" t="str">
        <f t="shared" si="94"/>
        <v>TEENAGER</v>
      </c>
      <c r="G6068" s="1">
        <v>44716</v>
      </c>
      <c r="H6068" s="1" t="str">
        <f>TEXT(Table_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30</v>
      </c>
      <c r="C6069">
        <v>2871462</v>
      </c>
      <c r="D6069" t="s">
        <v>20</v>
      </c>
      <c r="E6069">
        <v>28</v>
      </c>
      <c r="F6069" t="str">
        <f t="shared" si="94"/>
        <v>TEENAGER</v>
      </c>
      <c r="G6069" s="1">
        <v>44716</v>
      </c>
      <c r="H6069" s="1" t="str">
        <f>TEXT(Table_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1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1">
        <v>44716</v>
      </c>
      <c r="H6070" s="1" t="str">
        <f>TEXT(Table_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2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1">
        <v>44716</v>
      </c>
      <c r="H6071" s="1" t="str">
        <f>TEXT(Table_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3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4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1">
        <v>44716</v>
      </c>
      <c r="H6072" s="1" t="str">
        <f>TEXT(Table_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5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6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1">
        <v>44716</v>
      </c>
      <c r="H6073" s="1" t="str">
        <f>TEXT(Table_Vrinda_Store[[#This Row],[Date]],"MMM")</f>
        <v>Jun</v>
      </c>
      <c r="I6073" t="s">
        <v>286</v>
      </c>
      <c r="J6073" t="s">
        <v>52</v>
      </c>
      <c r="K6073" t="s">
        <v>9437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8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1">
        <v>44716</v>
      </c>
      <c r="H6074" s="1" t="str">
        <f>TEXT(Table_Vrinda_Store[[#This Row],[Date]],"MMM")</f>
        <v>Jun</v>
      </c>
      <c r="I6074" t="s">
        <v>21</v>
      </c>
      <c r="J6074" t="s">
        <v>52</v>
      </c>
      <c r="K6074" t="s">
        <v>9439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40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1">
        <v>44716</v>
      </c>
      <c r="H6075" s="1" t="str">
        <f>TEXT(Table_Vrinda_Store[[#This Row],[Date]],"MMM")</f>
        <v>Jun</v>
      </c>
      <c r="I6075" t="s">
        <v>21</v>
      </c>
      <c r="J6075" t="s">
        <v>22</v>
      </c>
      <c r="K6075" t="s">
        <v>9441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2</v>
      </c>
      <c r="C6076">
        <v>1247426</v>
      </c>
      <c r="D6076" t="s">
        <v>20</v>
      </c>
      <c r="E6076">
        <v>51</v>
      </c>
      <c r="F6076" t="str">
        <f t="shared" si="94"/>
        <v>SENIOR</v>
      </c>
      <c r="G6076" s="1">
        <v>44716</v>
      </c>
      <c r="H6076" s="1" t="str">
        <f>TEXT(Table_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2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1">
        <v>44716</v>
      </c>
      <c r="H6077" s="1" t="str">
        <f>TEXT(Table_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3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1">
        <v>44716</v>
      </c>
      <c r="H6078" s="1" t="str">
        <f>TEXT(Table_Vrinda_Store[[#This Row],[Date]],"MMM")</f>
        <v>Jun</v>
      </c>
      <c r="I6078" t="s">
        <v>21</v>
      </c>
      <c r="J6078" t="s">
        <v>43</v>
      </c>
      <c r="K6078" t="s">
        <v>9365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4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1">
        <v>44716</v>
      </c>
      <c r="H6079" s="1" t="str">
        <f>TEXT(Table_Vrinda_Store[[#This Row],[Date]],"MMM")</f>
        <v>Jun</v>
      </c>
      <c r="I6079" t="s">
        <v>21</v>
      </c>
      <c r="J6079" t="s">
        <v>22</v>
      </c>
      <c r="K6079" t="s">
        <v>9445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6</v>
      </c>
      <c r="C6080">
        <v>8595241</v>
      </c>
      <c r="D6080" t="s">
        <v>51</v>
      </c>
      <c r="E6080">
        <v>18</v>
      </c>
      <c r="F6080" t="str">
        <f t="shared" si="94"/>
        <v>TEENAGER</v>
      </c>
      <c r="G6080" s="1">
        <v>44716</v>
      </c>
      <c r="H6080" s="1" t="str">
        <f>TEXT(Table_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7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1">
        <v>44716</v>
      </c>
      <c r="H6081" s="1" t="str">
        <f>TEXT(Table_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8</v>
      </c>
      <c r="C6082">
        <v>1476807</v>
      </c>
      <c r="D6082" t="s">
        <v>51</v>
      </c>
      <c r="E6082">
        <v>27</v>
      </c>
      <c r="F6082" t="str">
        <f t="shared" ref="F6082:F6145" si="95">IF(E6082&gt;=50,"SENIOR",IF(E6082&gt;=30,"ADULT","TEENAGER"))</f>
        <v>TEENAGER</v>
      </c>
      <c r="G6082" s="1">
        <v>44716</v>
      </c>
      <c r="H6082" s="1" t="str">
        <f>TEXT(Table_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9</v>
      </c>
      <c r="C6083">
        <v>7027316</v>
      </c>
      <c r="D6083" t="s">
        <v>20</v>
      </c>
      <c r="E6083">
        <v>47</v>
      </c>
      <c r="F6083" t="str">
        <f t="shared" si="95"/>
        <v>ADULT</v>
      </c>
      <c r="G6083" s="1">
        <v>44716</v>
      </c>
      <c r="H6083" s="1" t="str">
        <f>TEXT(Table_Vrinda_Store[[#This Row],[Date]],"MMM")</f>
        <v>Jun</v>
      </c>
      <c r="I6083" t="s">
        <v>21</v>
      </c>
      <c r="J6083" t="s">
        <v>57</v>
      </c>
      <c r="K6083" t="s">
        <v>9450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1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1">
        <v>44716</v>
      </c>
      <c r="H6084" s="1" t="str">
        <f>TEXT(Table_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2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1">
        <v>44716</v>
      </c>
      <c r="H6085" s="1" t="str">
        <f>TEXT(Table_Vrinda_Store[[#This Row],[Date]],"MMM")</f>
        <v>Jun</v>
      </c>
      <c r="I6085" t="s">
        <v>21</v>
      </c>
      <c r="J6085" t="s">
        <v>88</v>
      </c>
      <c r="K6085" t="s">
        <v>9453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2</v>
      </c>
      <c r="C6086">
        <v>3424506</v>
      </c>
      <c r="D6086" t="s">
        <v>20</v>
      </c>
      <c r="E6086">
        <v>19</v>
      </c>
      <c r="F6086" t="str">
        <f t="shared" si="95"/>
        <v>TEENAGER</v>
      </c>
      <c r="G6086" s="1">
        <v>44716</v>
      </c>
      <c r="H6086" s="1" t="str">
        <f>TEXT(Table_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2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1">
        <v>44716</v>
      </c>
      <c r="H6087" s="1" t="str">
        <f>TEXT(Table_Vrinda_Store[[#This Row],[Date]],"MMM")</f>
        <v>Jun</v>
      </c>
      <c r="I6087" t="s">
        <v>21</v>
      </c>
      <c r="J6087" t="s">
        <v>62</v>
      </c>
      <c r="K6087" t="s">
        <v>9454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2</v>
      </c>
      <c r="C6088">
        <v>3424506</v>
      </c>
      <c r="D6088" t="s">
        <v>51</v>
      </c>
      <c r="E6088">
        <v>21</v>
      </c>
      <c r="F6088" t="str">
        <f t="shared" si="95"/>
        <v>TEENAGER</v>
      </c>
      <c r="G6088" s="1">
        <v>44716</v>
      </c>
      <c r="H6088" s="1" t="str">
        <f>TEXT(Table_Vrinda_Store[[#This Row],[Date]],"MMM")</f>
        <v>Jun</v>
      </c>
      <c r="I6088" t="s">
        <v>21</v>
      </c>
      <c r="J6088" t="s">
        <v>88</v>
      </c>
      <c r="K6088" t="s">
        <v>9455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6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1">
        <v>44716</v>
      </c>
      <c r="H6089" s="1" t="str">
        <f>TEXT(Table_Vrinda_Store[[#This Row],[Date]],"MMM")</f>
        <v>Jun</v>
      </c>
      <c r="I6089" t="s">
        <v>21</v>
      </c>
      <c r="J6089" t="s">
        <v>43</v>
      </c>
      <c r="K6089" t="s">
        <v>9457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8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1">
        <v>44716</v>
      </c>
      <c r="H6090" s="1" t="str">
        <f>TEXT(Table_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9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1">
        <v>44716</v>
      </c>
      <c r="H6091" s="1" t="str">
        <f>TEXT(Table_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9</v>
      </c>
      <c r="C6092">
        <v>2731035</v>
      </c>
      <c r="D6092" t="s">
        <v>20</v>
      </c>
      <c r="E6092">
        <v>23</v>
      </c>
      <c r="F6092" t="str">
        <f t="shared" si="95"/>
        <v>TEENAGER</v>
      </c>
      <c r="G6092" s="1">
        <v>44716</v>
      </c>
      <c r="H6092" s="1" t="str">
        <f>TEXT(Table_Vrinda_Store[[#This Row],[Date]],"MMM")</f>
        <v>Jun</v>
      </c>
      <c r="I6092" t="s">
        <v>21</v>
      </c>
      <c r="J6092" t="s">
        <v>52</v>
      </c>
      <c r="K6092" t="s">
        <v>9460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1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2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1">
        <v>44716</v>
      </c>
      <c r="H6093" s="1" t="str">
        <f>TEXT(Table_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3</v>
      </c>
      <c r="C6094">
        <v>7177464</v>
      </c>
      <c r="D6094" t="s">
        <v>20</v>
      </c>
      <c r="E6094">
        <v>22</v>
      </c>
      <c r="F6094" t="str">
        <f t="shared" si="95"/>
        <v>TEENAGER</v>
      </c>
      <c r="G6094" s="1">
        <v>44716</v>
      </c>
      <c r="H6094" s="1" t="str">
        <f>TEXT(Table_Vrinda_Store[[#This Row],[Date]],"MMM")</f>
        <v>Jun</v>
      </c>
      <c r="I6094" t="s">
        <v>228</v>
      </c>
      <c r="J6094" t="s">
        <v>52</v>
      </c>
      <c r="K6094" t="s">
        <v>9322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4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1">
        <v>44716</v>
      </c>
      <c r="H6095" s="1" t="str">
        <f>TEXT(Table_Vrinda_Store[[#This Row],[Date]],"MMM")</f>
        <v>Jun</v>
      </c>
      <c r="I6095" t="s">
        <v>21</v>
      </c>
      <c r="J6095" t="s">
        <v>52</v>
      </c>
      <c r="K6095" t="s">
        <v>9465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4</v>
      </c>
      <c r="C6096">
        <v>2185643</v>
      </c>
      <c r="D6096" t="s">
        <v>20</v>
      </c>
      <c r="E6096">
        <v>25</v>
      </c>
      <c r="F6096" t="str">
        <f t="shared" si="95"/>
        <v>TEENAGER</v>
      </c>
      <c r="G6096" s="1">
        <v>44716</v>
      </c>
      <c r="H6096" s="1" t="str">
        <f>TEXT(Table_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6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1">
        <v>44716</v>
      </c>
      <c r="H6097" s="1" t="str">
        <f>TEXT(Table_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7</v>
      </c>
      <c r="C6098">
        <v>4585177</v>
      </c>
      <c r="D6098" t="s">
        <v>20</v>
      </c>
      <c r="E6098">
        <v>21</v>
      </c>
      <c r="F6098" t="str">
        <f t="shared" si="95"/>
        <v>TEENAGER</v>
      </c>
      <c r="G6098" s="1">
        <v>44716</v>
      </c>
      <c r="H6098" s="1" t="str">
        <f>TEXT(Table_Vrinda_Store[[#This Row],[Date]],"MMM")</f>
        <v>Jun</v>
      </c>
      <c r="I6098" t="s">
        <v>21</v>
      </c>
      <c r="J6098" t="s">
        <v>22</v>
      </c>
      <c r="K6098" t="s">
        <v>9322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8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1">
        <v>44716</v>
      </c>
      <c r="H6099" s="1" t="str">
        <f>TEXT(Table_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9</v>
      </c>
      <c r="C6100">
        <v>6277960</v>
      </c>
      <c r="D6100" t="s">
        <v>20</v>
      </c>
      <c r="E6100">
        <v>26</v>
      </c>
      <c r="F6100" t="str">
        <f t="shared" si="95"/>
        <v>TEENAGER</v>
      </c>
      <c r="G6100" s="1">
        <v>44716</v>
      </c>
      <c r="H6100" s="1" t="str">
        <f>TEXT(Table_Vrinda_Store[[#This Row],[Date]],"MMM")</f>
        <v>Jun</v>
      </c>
      <c r="I6100" t="s">
        <v>21</v>
      </c>
      <c r="J6100" t="s">
        <v>52</v>
      </c>
      <c r="K6100" t="s">
        <v>9470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1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1">
        <v>44716</v>
      </c>
      <c r="H6101" s="1" t="str">
        <f>TEXT(Table_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2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1">
        <v>44716</v>
      </c>
      <c r="H6102" s="1" t="str">
        <f>TEXT(Table_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3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1">
        <v>44716</v>
      </c>
      <c r="H6103" s="1" t="str">
        <f>TEXT(Table_Vrinda_Store[[#This Row],[Date]],"MMM")</f>
        <v>Jun</v>
      </c>
      <c r="I6103" t="s">
        <v>21</v>
      </c>
      <c r="J6103" t="s">
        <v>52</v>
      </c>
      <c r="K6103" t="s">
        <v>9474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5</v>
      </c>
      <c r="C6104">
        <v>4663924</v>
      </c>
      <c r="D6104" t="s">
        <v>20</v>
      </c>
      <c r="E6104">
        <v>24</v>
      </c>
      <c r="F6104" t="str">
        <f t="shared" si="95"/>
        <v>TEENAGER</v>
      </c>
      <c r="G6104" s="1">
        <v>44716</v>
      </c>
      <c r="H6104" s="1" t="str">
        <f>TEXT(Table_Vrinda_Store[[#This Row],[Date]],"MMM")</f>
        <v>Jun</v>
      </c>
      <c r="I6104" t="s">
        <v>21</v>
      </c>
      <c r="J6104" t="s">
        <v>52</v>
      </c>
      <c r="K6104" t="s">
        <v>9476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7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8</v>
      </c>
      <c r="C6105">
        <v>5136075</v>
      </c>
      <c r="D6105" t="s">
        <v>20</v>
      </c>
      <c r="E6105">
        <v>24</v>
      </c>
      <c r="F6105" t="str">
        <f t="shared" si="95"/>
        <v>TEENAGER</v>
      </c>
      <c r="G6105" s="1">
        <v>44716</v>
      </c>
      <c r="H6105" s="1" t="str">
        <f>TEXT(Table_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9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1">
        <v>44716</v>
      </c>
      <c r="H6106" s="1" t="str">
        <f>TEXT(Table_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80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1">
        <v>44716</v>
      </c>
      <c r="H6107" s="1" t="str">
        <f>TEXT(Table_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1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1">
        <v>44716</v>
      </c>
      <c r="H6108" s="1" t="str">
        <f>TEXT(Table_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2</v>
      </c>
      <c r="C6109">
        <v>1746948</v>
      </c>
      <c r="D6109" t="s">
        <v>20</v>
      </c>
      <c r="E6109">
        <v>25</v>
      </c>
      <c r="F6109" t="str">
        <f t="shared" si="95"/>
        <v>TEENAGER</v>
      </c>
      <c r="G6109" s="1">
        <v>44716</v>
      </c>
      <c r="H6109" s="1" t="str">
        <f>TEXT(Table_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3</v>
      </c>
      <c r="C6110">
        <v>3828533</v>
      </c>
      <c r="D6110" t="s">
        <v>51</v>
      </c>
      <c r="E6110">
        <v>22</v>
      </c>
      <c r="F6110" t="str">
        <f t="shared" si="95"/>
        <v>TEENAGER</v>
      </c>
      <c r="G6110" s="1">
        <v>44716</v>
      </c>
      <c r="H6110" s="1" t="str">
        <f>TEXT(Table_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4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1">
        <v>44716</v>
      </c>
      <c r="H6111" s="1" t="str">
        <f>TEXT(Table_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5</v>
      </c>
      <c r="C6112">
        <v>625932</v>
      </c>
      <c r="D6112" t="s">
        <v>20</v>
      </c>
      <c r="E6112">
        <v>22</v>
      </c>
      <c r="F6112" t="str">
        <f t="shared" si="95"/>
        <v>TEENAGER</v>
      </c>
      <c r="G6112" s="1">
        <v>44716</v>
      </c>
      <c r="H6112" s="1" t="str">
        <f>TEXT(Table_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6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7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1">
        <v>44716</v>
      </c>
      <c r="H6113" s="1" t="str">
        <f>TEXT(Table_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8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1">
        <v>44716</v>
      </c>
      <c r="H6114" s="1" t="str">
        <f>TEXT(Table_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9</v>
      </c>
      <c r="C6115">
        <v>484200</v>
      </c>
      <c r="D6115" t="s">
        <v>20</v>
      </c>
      <c r="E6115">
        <v>18</v>
      </c>
      <c r="F6115" t="str">
        <f t="shared" si="95"/>
        <v>TEENAGER</v>
      </c>
      <c r="G6115" s="1">
        <v>44716</v>
      </c>
      <c r="H6115" s="1" t="str">
        <f>TEXT(Table_Vrinda_Store[[#This Row],[Date]],"MMM")</f>
        <v>Jun</v>
      </c>
      <c r="I6115" t="s">
        <v>21</v>
      </c>
      <c r="J6115" t="s">
        <v>52</v>
      </c>
      <c r="K6115" t="s">
        <v>9490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1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1">
        <v>44716</v>
      </c>
      <c r="H6116" s="1" t="str">
        <f>TEXT(Table_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2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1">
        <v>44716</v>
      </c>
      <c r="H6117" s="1" t="str">
        <f>TEXT(Table_Vrinda_Store[[#This Row],[Date]],"MMM")</f>
        <v>Jun</v>
      </c>
      <c r="I6117" t="s">
        <v>21</v>
      </c>
      <c r="J6117" t="s">
        <v>52</v>
      </c>
      <c r="K6117" t="s">
        <v>9493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4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1">
        <v>44716</v>
      </c>
      <c r="H6118" s="1" t="str">
        <f>TEXT(Table_Vrinda_Store[[#This Row],[Date]],"MMM")</f>
        <v>Jun</v>
      </c>
      <c r="I6118" t="s">
        <v>113</v>
      </c>
      <c r="J6118" t="s">
        <v>43</v>
      </c>
      <c r="K6118" t="s">
        <v>9495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6</v>
      </c>
      <c r="C6119">
        <v>9142337</v>
      </c>
      <c r="D6119" t="s">
        <v>20</v>
      </c>
      <c r="E6119">
        <v>27</v>
      </c>
      <c r="F6119" t="str">
        <f t="shared" si="95"/>
        <v>TEENAGER</v>
      </c>
      <c r="G6119" s="1">
        <v>44716</v>
      </c>
      <c r="H6119" s="1" t="str">
        <f>TEXT(Table_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7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1">
        <v>44716</v>
      </c>
      <c r="H6120" s="1" t="str">
        <f>TEXT(Table_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8</v>
      </c>
      <c r="C6121">
        <v>5816163</v>
      </c>
      <c r="D6121" t="s">
        <v>20</v>
      </c>
      <c r="E6121">
        <v>55</v>
      </c>
      <c r="F6121" t="str">
        <f t="shared" si="95"/>
        <v>SENIOR</v>
      </c>
      <c r="G6121" s="1">
        <v>44716</v>
      </c>
      <c r="H6121" s="1" t="str">
        <f>TEXT(Table_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9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1">
        <v>44716</v>
      </c>
      <c r="H6122" s="1" t="str">
        <f>TEXT(Table_Vrinda_Store[[#This Row],[Date]],"MMM")</f>
        <v>Jun</v>
      </c>
      <c r="I6122" t="s">
        <v>21</v>
      </c>
      <c r="J6122" t="s">
        <v>43</v>
      </c>
      <c r="K6122" t="s">
        <v>9500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1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1">
        <v>44716</v>
      </c>
      <c r="H6123" s="1" t="str">
        <f>TEXT(Table_Vrinda_Store[[#This Row],[Date]],"MMM")</f>
        <v>Jun</v>
      </c>
      <c r="I6123" t="s">
        <v>21</v>
      </c>
      <c r="J6123" t="s">
        <v>22</v>
      </c>
      <c r="K6123" t="s">
        <v>9502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3</v>
      </c>
      <c r="C6124">
        <v>4618669</v>
      </c>
      <c r="D6124" t="s">
        <v>51</v>
      </c>
      <c r="E6124">
        <v>19</v>
      </c>
      <c r="F6124" t="str">
        <f t="shared" si="95"/>
        <v>TEENAGER</v>
      </c>
      <c r="G6124" s="1">
        <v>44716</v>
      </c>
      <c r="H6124" s="1" t="str">
        <f>TEXT(Table_Vrinda_Store[[#This Row],[Date]],"MMM")</f>
        <v>Jun</v>
      </c>
      <c r="I6124" t="s">
        <v>21</v>
      </c>
      <c r="J6124" t="s">
        <v>62</v>
      </c>
      <c r="K6124" t="s">
        <v>9504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5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1">
        <v>44716</v>
      </c>
      <c r="H6125" s="1" t="str">
        <f>TEXT(Table_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6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1">
        <v>44716</v>
      </c>
      <c r="H6126" s="1" t="str">
        <f>TEXT(Table_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7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1">
        <v>44716</v>
      </c>
      <c r="H6127" s="1" t="str">
        <f>TEXT(Table_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8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1">
        <v>44716</v>
      </c>
      <c r="H6128" s="1" t="str">
        <f>TEXT(Table_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9</v>
      </c>
      <c r="C6129">
        <v>3437032</v>
      </c>
      <c r="D6129" t="s">
        <v>20</v>
      </c>
      <c r="E6129">
        <v>27</v>
      </c>
      <c r="F6129" t="str">
        <f t="shared" si="95"/>
        <v>TEENAGER</v>
      </c>
      <c r="G6129" s="1">
        <v>44716</v>
      </c>
      <c r="H6129" s="1" t="str">
        <f>TEXT(Table_Vrinda_Store[[#This Row],[Date]],"MMM")</f>
        <v>Jun</v>
      </c>
      <c r="I6129" t="s">
        <v>21</v>
      </c>
      <c r="J6129" t="s">
        <v>57</v>
      </c>
      <c r="K6129" t="s">
        <v>9510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1</v>
      </c>
      <c r="C6130">
        <v>3238674</v>
      </c>
      <c r="D6130" t="s">
        <v>20</v>
      </c>
      <c r="E6130">
        <v>22</v>
      </c>
      <c r="F6130" t="str">
        <f t="shared" si="95"/>
        <v>TEENAGER</v>
      </c>
      <c r="G6130" s="1">
        <v>44716</v>
      </c>
      <c r="H6130" s="1" t="str">
        <f>TEXT(Table_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2</v>
      </c>
      <c r="C6131">
        <v>8947199</v>
      </c>
      <c r="D6131" t="s">
        <v>20</v>
      </c>
      <c r="E6131">
        <v>23</v>
      </c>
      <c r="F6131" t="str">
        <f t="shared" si="95"/>
        <v>TEENAGER</v>
      </c>
      <c r="G6131" s="1">
        <v>44716</v>
      </c>
      <c r="H6131" s="1" t="str">
        <f>TEXT(Table_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3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1">
        <v>44716</v>
      </c>
      <c r="H6132" s="1" t="str">
        <f>TEXT(Table_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4</v>
      </c>
      <c r="C6133">
        <v>5504755</v>
      </c>
      <c r="D6133" t="s">
        <v>51</v>
      </c>
      <c r="E6133">
        <v>24</v>
      </c>
      <c r="F6133" t="str">
        <f t="shared" si="95"/>
        <v>TEENAGER</v>
      </c>
      <c r="G6133" s="1">
        <v>44716</v>
      </c>
      <c r="H6133" s="1" t="str">
        <f>TEXT(Table_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5</v>
      </c>
      <c r="C6134">
        <v>523432</v>
      </c>
      <c r="D6134" t="s">
        <v>20</v>
      </c>
      <c r="E6134">
        <v>55</v>
      </c>
      <c r="F6134" t="str">
        <f t="shared" si="95"/>
        <v>SENIOR</v>
      </c>
      <c r="G6134" s="1">
        <v>44716</v>
      </c>
      <c r="H6134" s="1" t="str">
        <f>TEXT(Table_Vrinda_Store[[#This Row],[Date]],"MMM")</f>
        <v>Jun</v>
      </c>
      <c r="I6134" t="s">
        <v>21</v>
      </c>
      <c r="J6134" t="s">
        <v>43</v>
      </c>
      <c r="K6134" t="s">
        <v>9516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7</v>
      </c>
      <c r="C6135">
        <v>2326053</v>
      </c>
      <c r="D6135" t="s">
        <v>20</v>
      </c>
      <c r="E6135">
        <v>26</v>
      </c>
      <c r="F6135" t="str">
        <f t="shared" si="95"/>
        <v>TEENAGER</v>
      </c>
      <c r="G6135" s="1">
        <v>44716</v>
      </c>
      <c r="H6135" s="1" t="str">
        <f>TEXT(Table_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8</v>
      </c>
      <c r="C6136">
        <v>3700593</v>
      </c>
      <c r="D6136" t="s">
        <v>51</v>
      </c>
      <c r="E6136">
        <v>30</v>
      </c>
      <c r="F6136" t="str">
        <f t="shared" si="95"/>
        <v>ADULT</v>
      </c>
      <c r="G6136" s="1">
        <v>44716</v>
      </c>
      <c r="H6136" s="1" t="str">
        <f>TEXT(Table_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9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1">
        <v>44716</v>
      </c>
      <c r="H6137" s="1" t="str">
        <f>TEXT(Table_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20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1">
        <v>44716</v>
      </c>
      <c r="H6138" s="1" t="str">
        <f>TEXT(Table_Vrinda_Store[[#This Row],[Date]],"MMM")</f>
        <v>Jun</v>
      </c>
      <c r="I6138" t="s">
        <v>21</v>
      </c>
      <c r="J6138" t="s">
        <v>22</v>
      </c>
      <c r="K6138" t="s">
        <v>9521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2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1">
        <v>44716</v>
      </c>
      <c r="H6139" s="1" t="str">
        <f>TEXT(Table_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3</v>
      </c>
      <c r="C6140">
        <v>6257986</v>
      </c>
      <c r="D6140" t="s">
        <v>20</v>
      </c>
      <c r="E6140">
        <v>28</v>
      </c>
      <c r="F6140" t="str">
        <f t="shared" si="95"/>
        <v>TEENAGER</v>
      </c>
      <c r="G6140" s="1">
        <v>44716</v>
      </c>
      <c r="H6140" s="1" t="str">
        <f>TEXT(Table_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4</v>
      </c>
      <c r="C6141">
        <v>9894076</v>
      </c>
      <c r="D6141" t="s">
        <v>20</v>
      </c>
      <c r="E6141">
        <v>24</v>
      </c>
      <c r="F6141" t="str">
        <f t="shared" si="95"/>
        <v>TEENAGER</v>
      </c>
      <c r="G6141" s="1">
        <v>44716</v>
      </c>
      <c r="H6141" s="1" t="str">
        <f>TEXT(Table_Vrinda_Store[[#This Row],[Date]],"MMM")</f>
        <v>Jun</v>
      </c>
      <c r="I6141" t="s">
        <v>21</v>
      </c>
      <c r="J6141" t="s">
        <v>52</v>
      </c>
      <c r="K6141" t="s">
        <v>9525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6</v>
      </c>
      <c r="C6142">
        <v>5688471</v>
      </c>
      <c r="D6142" t="s">
        <v>20</v>
      </c>
      <c r="E6142">
        <v>18</v>
      </c>
      <c r="F6142" t="str">
        <f t="shared" si="95"/>
        <v>TEENAGER</v>
      </c>
      <c r="G6142" s="1">
        <v>44716</v>
      </c>
      <c r="H6142" s="1" t="str">
        <f>TEXT(Table_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7</v>
      </c>
      <c r="C6143">
        <v>5432026</v>
      </c>
      <c r="D6143" t="s">
        <v>51</v>
      </c>
      <c r="E6143">
        <v>21</v>
      </c>
      <c r="F6143" t="str">
        <f t="shared" si="95"/>
        <v>TEENAGER</v>
      </c>
      <c r="G6143" s="1">
        <v>44716</v>
      </c>
      <c r="H6143" s="1" t="str">
        <f>TEXT(Table_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8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1">
        <v>44716</v>
      </c>
      <c r="H6144" s="1" t="str">
        <f>TEXT(Table_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9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30</v>
      </c>
      <c r="C6145">
        <v>7605581</v>
      </c>
      <c r="D6145" t="s">
        <v>20</v>
      </c>
      <c r="E6145">
        <v>53</v>
      </c>
      <c r="F6145" t="str">
        <f t="shared" si="95"/>
        <v>SENIOR</v>
      </c>
      <c r="G6145" s="1">
        <v>44716</v>
      </c>
      <c r="H6145" s="1" t="str">
        <f>TEXT(Table_Vrinda_Store[[#This Row],[Date]],"MMM")</f>
        <v>Jun</v>
      </c>
      <c r="I6145" t="s">
        <v>113</v>
      </c>
      <c r="J6145" t="s">
        <v>52</v>
      </c>
      <c r="K6145" t="s">
        <v>9531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2</v>
      </c>
      <c r="C6146">
        <v>2980603</v>
      </c>
      <c r="D6146" t="s">
        <v>20</v>
      </c>
      <c r="E6146">
        <v>39</v>
      </c>
      <c r="F6146" t="str">
        <f t="shared" ref="F6146:F6209" si="96">IF(E6146&gt;=50,"SENIOR",IF(E6146&gt;=30,"ADULT","TEENAGER"))</f>
        <v>ADULT</v>
      </c>
      <c r="G6146" s="1">
        <v>44716</v>
      </c>
      <c r="H6146" s="1" t="str">
        <f>TEXT(Table_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3</v>
      </c>
      <c r="C6147">
        <v>6396062</v>
      </c>
      <c r="D6147" t="s">
        <v>20</v>
      </c>
      <c r="E6147">
        <v>20</v>
      </c>
      <c r="F6147" t="str">
        <f t="shared" si="96"/>
        <v>TEENAGER</v>
      </c>
      <c r="G6147" s="1">
        <v>44716</v>
      </c>
      <c r="H6147" s="1" t="str">
        <f>TEXT(Table_Vrinda_Store[[#This Row],[Date]],"MMM")</f>
        <v>Jun</v>
      </c>
      <c r="I6147" t="s">
        <v>21</v>
      </c>
      <c r="J6147" t="s">
        <v>31</v>
      </c>
      <c r="K6147" t="s">
        <v>9534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5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6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1">
        <v>44716</v>
      </c>
      <c r="H6148" s="1" t="str">
        <f>TEXT(Table_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7</v>
      </c>
      <c r="C6149">
        <v>8223350</v>
      </c>
      <c r="D6149" t="s">
        <v>51</v>
      </c>
      <c r="E6149">
        <v>51</v>
      </c>
      <c r="F6149" t="str">
        <f t="shared" si="96"/>
        <v>SENIOR</v>
      </c>
      <c r="G6149" s="1">
        <v>44716</v>
      </c>
      <c r="H6149" s="1" t="str">
        <f>TEXT(Table_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8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9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1">
        <v>44716</v>
      </c>
      <c r="H6150" s="1" t="str">
        <f>TEXT(Table_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0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1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1">
        <v>44716</v>
      </c>
      <c r="H6151" s="1" t="str">
        <f>TEXT(Table_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2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1">
        <v>44716</v>
      </c>
      <c r="H6152" s="1" t="str">
        <f>TEXT(Table_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3</v>
      </c>
      <c r="C6153">
        <v>688326</v>
      </c>
      <c r="D6153" t="s">
        <v>20</v>
      </c>
      <c r="E6153">
        <v>19</v>
      </c>
      <c r="F6153" t="str">
        <f t="shared" si="96"/>
        <v>TEENAGER</v>
      </c>
      <c r="G6153" s="1">
        <v>44716</v>
      </c>
      <c r="H6153" s="1" t="str">
        <f>TEXT(Table_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4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1">
        <v>44716</v>
      </c>
      <c r="H6154" s="1" t="str">
        <f>TEXT(Table_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5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6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1">
        <v>44716</v>
      </c>
      <c r="H6155" s="1" t="str">
        <f>TEXT(Table_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6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1">
        <v>44716</v>
      </c>
      <c r="H6156" s="1" t="str">
        <f>TEXT(Table_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7</v>
      </c>
      <c r="C6157">
        <v>7442725</v>
      </c>
      <c r="D6157" t="s">
        <v>20</v>
      </c>
      <c r="E6157">
        <v>22</v>
      </c>
      <c r="F6157" t="str">
        <f t="shared" si="96"/>
        <v>TEENAGER</v>
      </c>
      <c r="G6157" s="1">
        <v>44716</v>
      </c>
      <c r="H6157" s="1" t="str">
        <f>TEXT(Table_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8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1">
        <v>44716</v>
      </c>
      <c r="H6158" s="1" t="str">
        <f>TEXT(Table_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9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1">
        <v>44716</v>
      </c>
      <c r="H6159" s="1" t="str">
        <f>TEXT(Table_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50</v>
      </c>
      <c r="C6160">
        <v>2953378</v>
      </c>
      <c r="D6160" t="s">
        <v>20</v>
      </c>
      <c r="E6160">
        <v>23</v>
      </c>
      <c r="F6160" t="str">
        <f t="shared" si="96"/>
        <v>TEENAGER</v>
      </c>
      <c r="G6160" s="1">
        <v>44716</v>
      </c>
      <c r="H6160" s="1" t="str">
        <f>TEXT(Table_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1</v>
      </c>
      <c r="C6161">
        <v>7052005</v>
      </c>
      <c r="D6161" t="s">
        <v>20</v>
      </c>
      <c r="E6161">
        <v>24</v>
      </c>
      <c r="F6161" t="str">
        <f t="shared" si="96"/>
        <v>TEENAGER</v>
      </c>
      <c r="G6161" s="1">
        <v>44716</v>
      </c>
      <c r="H6161" s="1" t="str">
        <f>TEXT(Table_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2</v>
      </c>
      <c r="C6162">
        <v>3853738</v>
      </c>
      <c r="D6162" t="s">
        <v>20</v>
      </c>
      <c r="E6162">
        <v>30</v>
      </c>
      <c r="F6162" t="str">
        <f t="shared" si="96"/>
        <v>ADULT</v>
      </c>
      <c r="G6162" s="1">
        <v>44716</v>
      </c>
      <c r="H6162" s="1" t="str">
        <f>TEXT(Table_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3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1">
        <v>44716</v>
      </c>
      <c r="H6163" s="1" t="str">
        <f>TEXT(Table_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4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5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1">
        <v>44716</v>
      </c>
      <c r="H6164" s="1" t="str">
        <f>TEXT(Table_Vrinda_Store[[#This Row],[Date]],"MMM")</f>
        <v>Jun</v>
      </c>
      <c r="I6164" t="s">
        <v>21</v>
      </c>
      <c r="J6164" t="s">
        <v>22</v>
      </c>
      <c r="K6164" t="s">
        <v>9556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7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1">
        <v>44716</v>
      </c>
      <c r="H6165" s="1" t="str">
        <f>TEXT(Table_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8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1">
        <v>44716</v>
      </c>
      <c r="H6166" s="1" t="str">
        <f>TEXT(Table_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9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1">
        <v>44716</v>
      </c>
      <c r="H6167" s="1" t="str">
        <f>TEXT(Table_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60</v>
      </c>
      <c r="C6168">
        <v>8953264</v>
      </c>
      <c r="D6168" t="s">
        <v>20</v>
      </c>
      <c r="E6168">
        <v>58</v>
      </c>
      <c r="F6168" t="str">
        <f t="shared" si="96"/>
        <v>SENIOR</v>
      </c>
      <c r="G6168" s="1">
        <v>44716</v>
      </c>
      <c r="H6168" s="1" t="str">
        <f>TEXT(Table_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1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1">
        <v>44716</v>
      </c>
      <c r="H6169" s="1" t="str">
        <f>TEXT(Table_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2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1">
        <v>44716</v>
      </c>
      <c r="H6170" s="1" t="str">
        <f>TEXT(Table_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3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1">
        <v>44716</v>
      </c>
      <c r="H6171" s="1" t="str">
        <f>TEXT(Table_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4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5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1">
        <v>44716</v>
      </c>
      <c r="H6172" s="1" t="str">
        <f>TEXT(Table_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6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1">
        <v>44716</v>
      </c>
      <c r="H6173" s="1" t="str">
        <f>TEXT(Table_Vrinda_Store[[#This Row],[Date]],"MMM")</f>
        <v>Jun</v>
      </c>
      <c r="I6173" t="s">
        <v>21</v>
      </c>
      <c r="J6173" t="s">
        <v>22</v>
      </c>
      <c r="K6173" t="s">
        <v>9567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8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1">
        <v>44716</v>
      </c>
      <c r="H6174" s="1" t="str">
        <f>TEXT(Table_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9</v>
      </c>
      <c r="C6175">
        <v>7324342</v>
      </c>
      <c r="D6175" t="s">
        <v>51</v>
      </c>
      <c r="E6175">
        <v>23</v>
      </c>
      <c r="F6175" t="str">
        <f t="shared" si="96"/>
        <v>TEENAGER</v>
      </c>
      <c r="G6175" s="1">
        <v>44716</v>
      </c>
      <c r="H6175" s="1" t="str">
        <f>TEXT(Table_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70</v>
      </c>
      <c r="C6176">
        <v>7946032</v>
      </c>
      <c r="D6176" t="s">
        <v>20</v>
      </c>
      <c r="E6176">
        <v>25</v>
      </c>
      <c r="F6176" t="str">
        <f t="shared" si="96"/>
        <v>TEENAGER</v>
      </c>
      <c r="G6176" s="1">
        <v>44716</v>
      </c>
      <c r="H6176" s="1" t="str">
        <f>TEXT(Table_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1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1">
        <v>44716</v>
      </c>
      <c r="H6177" s="1" t="str">
        <f>TEXT(Table_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2</v>
      </c>
      <c r="C6178">
        <v>1388293</v>
      </c>
      <c r="D6178" t="s">
        <v>20</v>
      </c>
      <c r="E6178">
        <v>50</v>
      </c>
      <c r="F6178" t="str">
        <f t="shared" si="96"/>
        <v>SENIOR</v>
      </c>
      <c r="G6178" s="1">
        <v>44716</v>
      </c>
      <c r="H6178" s="1" t="str">
        <f>TEXT(Table_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3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1">
        <v>44716</v>
      </c>
      <c r="H6179" s="1" t="str">
        <f>TEXT(Table_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4</v>
      </c>
      <c r="C6180">
        <v>7430589</v>
      </c>
      <c r="D6180" t="s">
        <v>20</v>
      </c>
      <c r="E6180">
        <v>24</v>
      </c>
      <c r="F6180" t="str">
        <f t="shared" si="96"/>
        <v>TEENAGER</v>
      </c>
      <c r="G6180" s="1">
        <v>44716</v>
      </c>
      <c r="H6180" s="1" t="str">
        <f>TEXT(Table_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5</v>
      </c>
      <c r="C6181">
        <v>7417921</v>
      </c>
      <c r="D6181" t="s">
        <v>20</v>
      </c>
      <c r="E6181">
        <v>20</v>
      </c>
      <c r="F6181" t="str">
        <f t="shared" si="96"/>
        <v>TEENAGER</v>
      </c>
      <c r="G6181" s="1">
        <v>44716</v>
      </c>
      <c r="H6181" s="1" t="str">
        <f>TEXT(Table_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6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1">
        <v>44716</v>
      </c>
      <c r="H6182" s="1" t="str">
        <f>TEXT(Table_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7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1">
        <v>44716</v>
      </c>
      <c r="H6183" s="1" t="str">
        <f>TEXT(Table_Vrinda_Store[[#This Row],[Date]],"MMM")</f>
        <v>Jun</v>
      </c>
      <c r="I6183" t="s">
        <v>21</v>
      </c>
      <c r="J6183" t="s">
        <v>43</v>
      </c>
      <c r="K6183" t="s">
        <v>9578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9</v>
      </c>
      <c r="C6184">
        <v>7571477</v>
      </c>
      <c r="D6184" t="s">
        <v>20</v>
      </c>
      <c r="E6184">
        <v>28</v>
      </c>
      <c r="F6184" t="str">
        <f t="shared" si="96"/>
        <v>TEENAGER</v>
      </c>
      <c r="G6184" s="1">
        <v>44716</v>
      </c>
      <c r="H6184" s="1" t="str">
        <f>TEXT(Table_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80</v>
      </c>
      <c r="C6185">
        <v>7160652</v>
      </c>
      <c r="D6185" t="s">
        <v>20</v>
      </c>
      <c r="E6185">
        <v>28</v>
      </c>
      <c r="F6185" t="str">
        <f t="shared" si="96"/>
        <v>TEENAGER</v>
      </c>
      <c r="G6185" s="1">
        <v>44716</v>
      </c>
      <c r="H6185" s="1" t="str">
        <f>TEXT(Table_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1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1">
        <v>44716</v>
      </c>
      <c r="H6186" s="1" t="str">
        <f>TEXT(Table_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2</v>
      </c>
      <c r="C6187">
        <v>1067164</v>
      </c>
      <c r="D6187" t="s">
        <v>20</v>
      </c>
      <c r="E6187">
        <v>60</v>
      </c>
      <c r="F6187" t="str">
        <f t="shared" si="96"/>
        <v>SENIOR</v>
      </c>
      <c r="G6187" s="1">
        <v>44716</v>
      </c>
      <c r="H6187" s="1" t="str">
        <f>TEXT(Table_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3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1">
        <v>44716</v>
      </c>
      <c r="H6188" s="1" t="str">
        <f>TEXT(Table_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4</v>
      </c>
      <c r="C6189">
        <v>2672584</v>
      </c>
      <c r="D6189" t="s">
        <v>20</v>
      </c>
      <c r="E6189">
        <v>27</v>
      </c>
      <c r="F6189" t="str">
        <f t="shared" si="96"/>
        <v>TEENAGER</v>
      </c>
      <c r="G6189" s="1">
        <v>44716</v>
      </c>
      <c r="H6189" s="1" t="str">
        <f>TEXT(Table_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5</v>
      </c>
      <c r="C6190">
        <v>9893046</v>
      </c>
      <c r="D6190" t="s">
        <v>20</v>
      </c>
      <c r="E6190">
        <v>28</v>
      </c>
      <c r="F6190" t="str">
        <f t="shared" si="96"/>
        <v>TEENAGER</v>
      </c>
      <c r="G6190" s="1">
        <v>44716</v>
      </c>
      <c r="H6190" s="1" t="str">
        <f>TEXT(Table_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6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1">
        <v>44716</v>
      </c>
      <c r="H6191" s="1" t="str">
        <f>TEXT(Table_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7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8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1">
        <v>44716</v>
      </c>
      <c r="H6192" s="1" t="str">
        <f>TEXT(Table_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9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1">
        <v>44716</v>
      </c>
      <c r="H6193" s="1" t="str">
        <f>TEXT(Table_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90</v>
      </c>
      <c r="C6194">
        <v>6586249</v>
      </c>
      <c r="D6194" t="s">
        <v>20</v>
      </c>
      <c r="E6194">
        <v>22</v>
      </c>
      <c r="F6194" t="str">
        <f t="shared" si="96"/>
        <v>TEENAGER</v>
      </c>
      <c r="G6194" s="1">
        <v>44716</v>
      </c>
      <c r="H6194" s="1" t="str">
        <f>TEXT(Table_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1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2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1">
        <v>44716</v>
      </c>
      <c r="H6195" s="1" t="str">
        <f>TEXT(Table_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3</v>
      </c>
      <c r="C6196">
        <v>8938178</v>
      </c>
      <c r="D6196" t="s">
        <v>20</v>
      </c>
      <c r="E6196">
        <v>28</v>
      </c>
      <c r="F6196" t="str">
        <f t="shared" si="96"/>
        <v>TEENAGER</v>
      </c>
      <c r="G6196" s="1">
        <v>44716</v>
      </c>
      <c r="H6196" s="1" t="str">
        <f>TEXT(Table_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4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1">
        <v>44716</v>
      </c>
      <c r="H6197" s="1" t="str">
        <f>TEXT(Table_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5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6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1">
        <v>44716</v>
      </c>
      <c r="H6198" s="1" t="str">
        <f>TEXT(Table_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6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1">
        <v>44716</v>
      </c>
      <c r="H6199" s="1" t="str">
        <f>TEXT(Table_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7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1">
        <v>44716</v>
      </c>
      <c r="H6200" s="1" t="str">
        <f>TEXT(Table_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8</v>
      </c>
      <c r="C6201">
        <v>2447407</v>
      </c>
      <c r="D6201" t="s">
        <v>51</v>
      </c>
      <c r="E6201">
        <v>24</v>
      </c>
      <c r="F6201" t="str">
        <f t="shared" si="96"/>
        <v>TEENAGER</v>
      </c>
      <c r="G6201" s="1">
        <v>44716</v>
      </c>
      <c r="H6201" s="1" t="str">
        <f>TEXT(Table_Vrinda_Store[[#This Row],[Date]],"MMM")</f>
        <v>Jun</v>
      </c>
      <c r="I6201" t="s">
        <v>21</v>
      </c>
      <c r="J6201" t="s">
        <v>22</v>
      </c>
      <c r="K6201" t="s">
        <v>9599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600</v>
      </c>
      <c r="C6202">
        <v>1441069</v>
      </c>
      <c r="D6202" t="s">
        <v>20</v>
      </c>
      <c r="E6202">
        <v>22</v>
      </c>
      <c r="F6202" t="str">
        <f t="shared" si="96"/>
        <v>TEENAGER</v>
      </c>
      <c r="G6202" s="1">
        <v>44716</v>
      </c>
      <c r="H6202" s="1" t="str">
        <f>TEXT(Table_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1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2</v>
      </c>
      <c r="C6203">
        <v>6705596</v>
      </c>
      <c r="D6203" t="s">
        <v>20</v>
      </c>
      <c r="E6203">
        <v>22</v>
      </c>
      <c r="F6203" t="str">
        <f t="shared" si="96"/>
        <v>TEENAGER</v>
      </c>
      <c r="G6203" s="1">
        <v>44716</v>
      </c>
      <c r="H6203" s="1" t="str">
        <f>TEXT(Table_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3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1">
        <v>44716</v>
      </c>
      <c r="H6204" s="1" t="str">
        <f>TEXT(Table_Vrinda_Store[[#This Row],[Date]],"MMM")</f>
        <v>Jun</v>
      </c>
      <c r="I6204" t="s">
        <v>21</v>
      </c>
      <c r="J6204" t="s">
        <v>43</v>
      </c>
      <c r="K6204" t="s">
        <v>9604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5</v>
      </c>
      <c r="C6205">
        <v>3825084</v>
      </c>
      <c r="D6205" t="s">
        <v>20</v>
      </c>
      <c r="E6205">
        <v>28</v>
      </c>
      <c r="F6205" t="str">
        <f t="shared" si="96"/>
        <v>TEENAGER</v>
      </c>
      <c r="G6205" s="1">
        <v>44716</v>
      </c>
      <c r="H6205" s="1" t="str">
        <f>TEXT(Table_Vrinda_Store[[#This Row],[Date]],"MMM")</f>
        <v>Jun</v>
      </c>
      <c r="I6205" t="s">
        <v>21</v>
      </c>
      <c r="J6205" t="s">
        <v>43</v>
      </c>
      <c r="K6205" t="s">
        <v>9606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7</v>
      </c>
      <c r="C6206">
        <v>1017215</v>
      </c>
      <c r="D6206" t="s">
        <v>20</v>
      </c>
      <c r="E6206">
        <v>18</v>
      </c>
      <c r="F6206" t="str">
        <f t="shared" si="96"/>
        <v>TEENAGER</v>
      </c>
      <c r="G6206" s="1">
        <v>44716</v>
      </c>
      <c r="H6206" s="1" t="str">
        <f>TEXT(Table_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8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1">
        <v>44716</v>
      </c>
      <c r="H6207" s="1" t="str">
        <f>TEXT(Table_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9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1">
        <v>44716</v>
      </c>
      <c r="H6208" s="1" t="str">
        <f>TEXT(Table_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0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1</v>
      </c>
      <c r="C6209">
        <v>1450568</v>
      </c>
      <c r="D6209" t="s">
        <v>20</v>
      </c>
      <c r="E6209">
        <v>23</v>
      </c>
      <c r="F6209" t="str">
        <f t="shared" si="96"/>
        <v>TEENAGER</v>
      </c>
      <c r="G6209" s="1">
        <v>44716</v>
      </c>
      <c r="H6209" s="1" t="str">
        <f>TEXT(Table_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2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3</v>
      </c>
      <c r="C6210">
        <v>1557481</v>
      </c>
      <c r="D6210" t="s">
        <v>20</v>
      </c>
      <c r="E6210">
        <v>69</v>
      </c>
      <c r="F6210" t="str">
        <f t="shared" ref="F6210:F6273" si="97">IF(E6210&gt;=50,"SENIOR",IF(E6210&gt;=30,"ADULT","TEENAGER"))</f>
        <v>SENIOR</v>
      </c>
      <c r="G6210" s="1">
        <v>44716</v>
      </c>
      <c r="H6210" s="1" t="str">
        <f>TEXT(Table_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4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5</v>
      </c>
      <c r="C6211">
        <v>7002533</v>
      </c>
      <c r="D6211" t="s">
        <v>20</v>
      </c>
      <c r="E6211">
        <v>44</v>
      </c>
      <c r="F6211" t="str">
        <f t="shared" si="97"/>
        <v>ADULT</v>
      </c>
      <c r="G6211" s="1">
        <v>44716</v>
      </c>
      <c r="H6211" s="1" t="str">
        <f>TEXT(Table_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6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7</v>
      </c>
      <c r="C6212">
        <v>4837463</v>
      </c>
      <c r="D6212" t="s">
        <v>51</v>
      </c>
      <c r="E6212">
        <v>25</v>
      </c>
      <c r="F6212" t="str">
        <f t="shared" si="97"/>
        <v>TEENAGER</v>
      </c>
      <c r="G6212" s="1">
        <v>44716</v>
      </c>
      <c r="H6212" s="1" t="str">
        <f>TEXT(Table_Vrinda_Store[[#This Row],[Date]],"MMM")</f>
        <v>Jun</v>
      </c>
      <c r="I6212" t="s">
        <v>21</v>
      </c>
      <c r="J6212" t="s">
        <v>43</v>
      </c>
      <c r="K6212" t="s">
        <v>9618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9</v>
      </c>
      <c r="C6213">
        <v>3519592</v>
      </c>
      <c r="D6213" t="s">
        <v>20</v>
      </c>
      <c r="E6213">
        <v>27</v>
      </c>
      <c r="F6213" t="str">
        <f t="shared" si="97"/>
        <v>TEENAGER</v>
      </c>
      <c r="G6213" s="1">
        <v>44716</v>
      </c>
      <c r="H6213" s="1" t="str">
        <f>TEXT(Table_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20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1">
        <v>44716</v>
      </c>
      <c r="H6214" s="1" t="str">
        <f>TEXT(Table_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1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1">
        <v>44716</v>
      </c>
      <c r="H6215" s="1" t="str">
        <f>TEXT(Table_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2</v>
      </c>
      <c r="C6216">
        <v>2744466</v>
      </c>
      <c r="D6216" t="s">
        <v>20</v>
      </c>
      <c r="E6216">
        <v>25</v>
      </c>
      <c r="F6216" t="str">
        <f t="shared" si="97"/>
        <v>TEENAGER</v>
      </c>
      <c r="G6216" s="1">
        <v>44716</v>
      </c>
      <c r="H6216" s="1" t="str">
        <f>TEXT(Table_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3</v>
      </c>
      <c r="C6217">
        <v>4565989</v>
      </c>
      <c r="D6217" t="s">
        <v>20</v>
      </c>
      <c r="E6217">
        <v>24</v>
      </c>
      <c r="F6217" t="str">
        <f t="shared" si="97"/>
        <v>TEENAGER</v>
      </c>
      <c r="G6217" s="1">
        <v>44716</v>
      </c>
      <c r="H6217" s="1" t="str">
        <f>TEXT(Table_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4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5</v>
      </c>
      <c r="C6218">
        <v>9459678</v>
      </c>
      <c r="D6218" t="s">
        <v>20</v>
      </c>
      <c r="E6218">
        <v>50</v>
      </c>
      <c r="F6218" t="str">
        <f t="shared" si="97"/>
        <v>SENIOR</v>
      </c>
      <c r="G6218" s="1">
        <v>44716</v>
      </c>
      <c r="H6218" s="1" t="str">
        <f>TEXT(Table_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6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7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1">
        <v>44716</v>
      </c>
      <c r="H6219" s="1" t="str">
        <f>TEXT(Table_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8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1">
        <v>44716</v>
      </c>
      <c r="H6220" s="1" t="str">
        <f>TEXT(Table_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9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30</v>
      </c>
      <c r="C6221">
        <v>7084368</v>
      </c>
      <c r="D6221" t="s">
        <v>51</v>
      </c>
      <c r="E6221">
        <v>23</v>
      </c>
      <c r="F6221" t="str">
        <f t="shared" si="97"/>
        <v>TEENAGER</v>
      </c>
      <c r="G6221" s="1">
        <v>44716</v>
      </c>
      <c r="H6221" s="1" t="str">
        <f>TEXT(Table_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1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1">
        <v>44716</v>
      </c>
      <c r="H6222" s="1" t="str">
        <f>TEXT(Table_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1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1">
        <v>44716</v>
      </c>
      <c r="H6223" s="1" t="str">
        <f>TEXT(Table_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1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1">
        <v>44716</v>
      </c>
      <c r="H6224" s="1" t="str">
        <f>TEXT(Table_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2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1">
        <v>44716</v>
      </c>
      <c r="H6225" s="1" t="str">
        <f>TEXT(Table_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3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4</v>
      </c>
      <c r="C6226">
        <v>9337431</v>
      </c>
      <c r="D6226" t="s">
        <v>51</v>
      </c>
      <c r="E6226">
        <v>23</v>
      </c>
      <c r="F6226" t="str">
        <f t="shared" si="97"/>
        <v>TEENAGER</v>
      </c>
      <c r="G6226" s="1">
        <v>44716</v>
      </c>
      <c r="H6226" s="1" t="str">
        <f>TEXT(Table_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5</v>
      </c>
      <c r="C6227">
        <v>931370</v>
      </c>
      <c r="D6227" t="s">
        <v>51</v>
      </c>
      <c r="E6227">
        <v>28</v>
      </c>
      <c r="F6227" t="str">
        <f t="shared" si="97"/>
        <v>TEENAGER</v>
      </c>
      <c r="G6227" s="1">
        <v>44716</v>
      </c>
      <c r="H6227" s="1" t="str">
        <f>TEXT(Table_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6</v>
      </c>
      <c r="C6228">
        <v>9456135</v>
      </c>
      <c r="D6228" t="s">
        <v>51</v>
      </c>
      <c r="E6228">
        <v>19</v>
      </c>
      <c r="F6228" t="str">
        <f t="shared" si="97"/>
        <v>TEENAGER</v>
      </c>
      <c r="G6228" s="1">
        <v>44716</v>
      </c>
      <c r="H6228" s="1" t="str">
        <f>TEXT(Table_Vrinda_Store[[#This Row],[Date]],"MMM")</f>
        <v>Jun</v>
      </c>
      <c r="I6228" t="s">
        <v>21</v>
      </c>
      <c r="J6228" t="s">
        <v>43</v>
      </c>
      <c r="K6228" t="s">
        <v>9637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8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1">
        <v>44716</v>
      </c>
      <c r="H6229" s="1" t="str">
        <f>TEXT(Table_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9</v>
      </c>
      <c r="C6230">
        <v>7946669</v>
      </c>
      <c r="D6230" t="s">
        <v>20</v>
      </c>
      <c r="E6230">
        <v>26</v>
      </c>
      <c r="F6230" t="str">
        <f t="shared" si="97"/>
        <v>TEENAGER</v>
      </c>
      <c r="G6230" s="1">
        <v>44716</v>
      </c>
      <c r="H6230" s="1" t="str">
        <f>TEXT(Table_Vrinda_Store[[#This Row],[Date]],"MMM")</f>
        <v>Jun</v>
      </c>
      <c r="I6230" t="s">
        <v>21</v>
      </c>
      <c r="J6230" t="s">
        <v>43</v>
      </c>
      <c r="K6230" t="s">
        <v>9640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1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1">
        <v>44716</v>
      </c>
      <c r="H6231" s="1" t="str">
        <f>TEXT(Table_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2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1">
        <v>44716</v>
      </c>
      <c r="H6232" s="1" t="str">
        <f>TEXT(Table_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3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1">
        <v>44716</v>
      </c>
      <c r="H6233" s="1" t="str">
        <f>TEXT(Table_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4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1">
        <v>44716</v>
      </c>
      <c r="H6234" s="1" t="str">
        <f>TEXT(Table_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5</v>
      </c>
      <c r="C6235">
        <v>3500174</v>
      </c>
      <c r="D6235" t="s">
        <v>20</v>
      </c>
      <c r="E6235">
        <v>23</v>
      </c>
      <c r="F6235" t="str">
        <f t="shared" si="97"/>
        <v>TEENAGER</v>
      </c>
      <c r="G6235" s="1">
        <v>44716</v>
      </c>
      <c r="H6235" s="1" t="str">
        <f>TEXT(Table_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6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7</v>
      </c>
      <c r="C6236">
        <v>6883706</v>
      </c>
      <c r="D6236" t="s">
        <v>20</v>
      </c>
      <c r="E6236">
        <v>26</v>
      </c>
      <c r="F6236" t="str">
        <f t="shared" si="97"/>
        <v>TEENAGER</v>
      </c>
      <c r="G6236" s="1">
        <v>44716</v>
      </c>
      <c r="H6236" s="1" t="str">
        <f>TEXT(Table_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8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7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1">
        <v>44716</v>
      </c>
      <c r="H6237" s="1" t="str">
        <f>TEXT(Table_Vrinda_Store[[#This Row],[Date]],"MMM")</f>
        <v>Jun</v>
      </c>
      <c r="I6237" t="s">
        <v>21</v>
      </c>
      <c r="J6237" t="s">
        <v>43</v>
      </c>
      <c r="K6237" t="s">
        <v>9649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50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1">
        <v>44716</v>
      </c>
      <c r="H6238" s="1" t="str">
        <f>TEXT(Table_Vrinda_Store[[#This Row],[Date]],"MMM")</f>
        <v>Jun</v>
      </c>
      <c r="I6238" t="s">
        <v>21</v>
      </c>
      <c r="J6238" t="s">
        <v>43</v>
      </c>
      <c r="K6238" t="s">
        <v>9651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2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1">
        <v>44716</v>
      </c>
      <c r="H6239" s="1" t="str">
        <f>TEXT(Table_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3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1">
        <v>44716</v>
      </c>
      <c r="H6240" s="1" t="str">
        <f>TEXT(Table_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4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1">
        <v>44716</v>
      </c>
      <c r="H6241" s="1" t="str">
        <f>TEXT(Table_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5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1">
        <v>44716</v>
      </c>
      <c r="H6242" s="1" t="str">
        <f>TEXT(Table_Vrinda_Store[[#This Row],[Date]],"MMM")</f>
        <v>Jun</v>
      </c>
      <c r="I6242" t="s">
        <v>21</v>
      </c>
      <c r="J6242" t="s">
        <v>52</v>
      </c>
      <c r="K6242" t="s">
        <v>9656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7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8</v>
      </c>
      <c r="C6243">
        <v>4075268</v>
      </c>
      <c r="D6243" t="s">
        <v>51</v>
      </c>
      <c r="E6243">
        <v>18</v>
      </c>
      <c r="F6243" t="str">
        <f t="shared" si="97"/>
        <v>TEENAGER</v>
      </c>
      <c r="G6243" s="1">
        <v>44716</v>
      </c>
      <c r="H6243" s="1" t="str">
        <f>TEXT(Table_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9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1">
        <v>44716</v>
      </c>
      <c r="H6244" s="1" t="str">
        <f>TEXT(Table_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60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1">
        <v>44716</v>
      </c>
      <c r="H6245" s="1" t="str">
        <f>TEXT(Table_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1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1">
        <v>44716</v>
      </c>
      <c r="H6246" s="1" t="str">
        <f>TEXT(Table_Vrinda_Store[[#This Row],[Date]],"MMM")</f>
        <v>Jun</v>
      </c>
      <c r="I6246" t="s">
        <v>286</v>
      </c>
      <c r="J6246" t="s">
        <v>31</v>
      </c>
      <c r="K6246" t="s">
        <v>9662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3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1">
        <v>44716</v>
      </c>
      <c r="H6247" s="1" t="str">
        <f>TEXT(Table_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4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1">
        <v>44716</v>
      </c>
      <c r="H6248" s="1" t="str">
        <f>TEXT(Table_Vrinda_Store[[#This Row],[Date]],"MMM")</f>
        <v>Jun</v>
      </c>
      <c r="I6248" t="s">
        <v>21</v>
      </c>
      <c r="J6248" t="s">
        <v>43</v>
      </c>
      <c r="K6248" t="s">
        <v>9665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6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1">
        <v>44716</v>
      </c>
      <c r="H6249" s="1" t="str">
        <f>TEXT(Table_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7</v>
      </c>
      <c r="C6250">
        <v>3498544</v>
      </c>
      <c r="D6250" t="s">
        <v>51</v>
      </c>
      <c r="E6250">
        <v>20</v>
      </c>
      <c r="F6250" t="str">
        <f t="shared" si="97"/>
        <v>TEENAGER</v>
      </c>
      <c r="G6250" s="1">
        <v>44716</v>
      </c>
      <c r="H6250" s="1" t="str">
        <f>TEXT(Table_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8</v>
      </c>
      <c r="C6251">
        <v>8523784</v>
      </c>
      <c r="D6251" t="s">
        <v>51</v>
      </c>
      <c r="E6251">
        <v>57</v>
      </c>
      <c r="F6251" t="str">
        <f t="shared" si="97"/>
        <v>SENIOR</v>
      </c>
      <c r="G6251" s="1">
        <v>44716</v>
      </c>
      <c r="H6251" s="1" t="str">
        <f>TEXT(Table_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9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1">
        <v>44716</v>
      </c>
      <c r="H6252" s="1" t="str">
        <f>TEXT(Table_Vrinda_Store[[#This Row],[Date]],"MMM")</f>
        <v>Jun</v>
      </c>
      <c r="I6252" t="s">
        <v>21</v>
      </c>
      <c r="J6252" t="s">
        <v>43</v>
      </c>
      <c r="K6252" t="s">
        <v>9670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1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2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1">
        <v>44716</v>
      </c>
      <c r="H6253" s="1" t="str">
        <f>TEXT(Table_Vrinda_Store[[#This Row],[Date]],"MMM")</f>
        <v>Jun</v>
      </c>
      <c r="I6253" t="s">
        <v>21</v>
      </c>
      <c r="J6253" t="s">
        <v>22</v>
      </c>
      <c r="K6253" t="s">
        <v>9673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4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1">
        <v>44716</v>
      </c>
      <c r="H6254" s="1" t="str">
        <f>TEXT(Table_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5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6</v>
      </c>
      <c r="C6255">
        <v>9837442</v>
      </c>
      <c r="D6255" t="s">
        <v>51</v>
      </c>
      <c r="E6255">
        <v>27</v>
      </c>
      <c r="F6255" t="str">
        <f t="shared" si="97"/>
        <v>TEENAGER</v>
      </c>
      <c r="G6255" s="1">
        <v>44716</v>
      </c>
      <c r="H6255" s="1" t="str">
        <f>TEXT(Table_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7</v>
      </c>
      <c r="C6256">
        <v>5796184</v>
      </c>
      <c r="D6256" t="s">
        <v>51</v>
      </c>
      <c r="E6256">
        <v>21</v>
      </c>
      <c r="F6256" t="str">
        <f t="shared" si="97"/>
        <v>TEENAGER</v>
      </c>
      <c r="G6256" s="1">
        <v>44716</v>
      </c>
      <c r="H6256" s="1" t="str">
        <f>TEXT(Table_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8</v>
      </c>
      <c r="C6257">
        <v>1014886</v>
      </c>
      <c r="D6257" t="s">
        <v>20</v>
      </c>
      <c r="E6257">
        <v>51</v>
      </c>
      <c r="F6257" t="str">
        <f t="shared" si="97"/>
        <v>SENIOR</v>
      </c>
      <c r="G6257" s="1">
        <v>44716</v>
      </c>
      <c r="H6257" s="1" t="str">
        <f>TEXT(Table_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9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1">
        <v>44716</v>
      </c>
      <c r="H6258" s="1" t="str">
        <f>TEXT(Table_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80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1">
        <v>44716</v>
      </c>
      <c r="H6259" s="1" t="str">
        <f>TEXT(Table_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1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2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1">
        <v>44716</v>
      </c>
      <c r="H6260" s="1" t="str">
        <f>TEXT(Table_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3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1">
        <v>44716</v>
      </c>
      <c r="H6261" s="1" t="str">
        <f>TEXT(Table_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4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1">
        <v>44716</v>
      </c>
      <c r="H6262" s="1" t="str">
        <f>TEXT(Table_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5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1">
        <v>44716</v>
      </c>
      <c r="H6263" s="1" t="str">
        <f>TEXT(Table_Vrinda_Store[[#This Row],[Date]],"MMM")</f>
        <v>Jun</v>
      </c>
      <c r="I6263" t="s">
        <v>21</v>
      </c>
      <c r="J6263" t="s">
        <v>22</v>
      </c>
      <c r="K6263" t="s">
        <v>9686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7</v>
      </c>
      <c r="C6264">
        <v>71508</v>
      </c>
      <c r="D6264" t="s">
        <v>51</v>
      </c>
      <c r="E6264">
        <v>29</v>
      </c>
      <c r="F6264" t="str">
        <f t="shared" si="97"/>
        <v>TEENAGER</v>
      </c>
      <c r="G6264" s="1">
        <v>44716</v>
      </c>
      <c r="H6264" s="1" t="str">
        <f>TEXT(Table_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8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7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1">
        <v>44716</v>
      </c>
      <c r="H6265" s="1" t="str">
        <f>TEXT(Table_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9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1">
        <v>44716</v>
      </c>
      <c r="H6266" s="1" t="str">
        <f>TEXT(Table_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90</v>
      </c>
      <c r="C6267">
        <v>5427575</v>
      </c>
      <c r="D6267" t="s">
        <v>20</v>
      </c>
      <c r="E6267">
        <v>22</v>
      </c>
      <c r="F6267" t="str">
        <f t="shared" si="97"/>
        <v>TEENAGER</v>
      </c>
      <c r="G6267" s="1">
        <v>44716</v>
      </c>
      <c r="H6267" s="1" t="str">
        <f>TEXT(Table_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1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2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1">
        <v>44716</v>
      </c>
      <c r="H6268" s="1" t="str">
        <f>TEXT(Table_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3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4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1">
        <v>44716</v>
      </c>
      <c r="H6269" s="1" t="str">
        <f>TEXT(Table_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5</v>
      </c>
      <c r="C6270">
        <v>2688137</v>
      </c>
      <c r="D6270" t="s">
        <v>20</v>
      </c>
      <c r="E6270">
        <v>27</v>
      </c>
      <c r="F6270" t="str">
        <f t="shared" si="97"/>
        <v>TEENAGER</v>
      </c>
      <c r="G6270" s="1">
        <v>44716</v>
      </c>
      <c r="H6270" s="1" t="str">
        <f>TEXT(Table_Vrinda_Store[[#This Row],[Date]],"MMM")</f>
        <v>Jun</v>
      </c>
      <c r="I6270" t="s">
        <v>21</v>
      </c>
      <c r="J6270" t="s">
        <v>22</v>
      </c>
      <c r="K6270" t="s">
        <v>9696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7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1">
        <v>44716</v>
      </c>
      <c r="H6271" s="1" t="str">
        <f>TEXT(Table_Vrinda_Store[[#This Row],[Date]],"MMM")</f>
        <v>Jun</v>
      </c>
      <c r="I6271" t="s">
        <v>286</v>
      </c>
      <c r="J6271" t="s">
        <v>88</v>
      </c>
      <c r="K6271" t="s">
        <v>9698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9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1">
        <v>44716</v>
      </c>
      <c r="H6272" s="1" t="str">
        <f>TEXT(Table_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700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1">
        <v>44716</v>
      </c>
      <c r="H6273" s="1" t="str">
        <f>TEXT(Table_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1</v>
      </c>
      <c r="C6274">
        <v>7792021</v>
      </c>
      <c r="D6274" t="s">
        <v>20</v>
      </c>
      <c r="E6274">
        <v>51</v>
      </c>
      <c r="F6274" t="str">
        <f t="shared" ref="F6274:F6337" si="98">IF(E6274&gt;=50,"SENIOR",IF(E6274&gt;=30,"ADULT","TEENAGER"))</f>
        <v>SENIOR</v>
      </c>
      <c r="G6274" s="1">
        <v>44716</v>
      </c>
      <c r="H6274" s="1" t="str">
        <f>TEXT(Table_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2</v>
      </c>
      <c r="C6275">
        <v>1466555</v>
      </c>
      <c r="D6275" t="s">
        <v>20</v>
      </c>
      <c r="E6275">
        <v>65</v>
      </c>
      <c r="F6275" t="str">
        <f t="shared" si="98"/>
        <v>SENIOR</v>
      </c>
      <c r="G6275" s="1">
        <v>44716</v>
      </c>
      <c r="H6275" s="1" t="str">
        <f>TEXT(Table_Vrinda_Store[[#This Row],[Date]],"MMM")</f>
        <v>Jun</v>
      </c>
      <c r="I6275" t="s">
        <v>21</v>
      </c>
      <c r="J6275" t="s">
        <v>43</v>
      </c>
      <c r="K6275" t="s">
        <v>9703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4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1">
        <v>44716</v>
      </c>
      <c r="H6276" s="1" t="str">
        <f>TEXT(Table_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5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1">
        <v>44716</v>
      </c>
      <c r="H6277" s="1" t="str">
        <f>TEXT(Table_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6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1">
        <v>44716</v>
      </c>
      <c r="H6278" s="1" t="str">
        <f>TEXT(Table_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7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8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1">
        <v>44716</v>
      </c>
      <c r="H6279" s="1" t="str">
        <f>TEXT(Table_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9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1">
        <v>44716</v>
      </c>
      <c r="H6280" s="1" t="str">
        <f>TEXT(Table_Vrinda_Store[[#This Row],[Date]],"MMM")</f>
        <v>Jun</v>
      </c>
      <c r="I6280" t="s">
        <v>21</v>
      </c>
      <c r="J6280" t="s">
        <v>22</v>
      </c>
      <c r="K6280" t="s">
        <v>9710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1</v>
      </c>
      <c r="C6281">
        <v>7857711</v>
      </c>
      <c r="D6281" t="s">
        <v>51</v>
      </c>
      <c r="E6281">
        <v>23</v>
      </c>
      <c r="F6281" t="str">
        <f t="shared" si="98"/>
        <v>TEENAGER</v>
      </c>
      <c r="G6281" s="1">
        <v>44716</v>
      </c>
      <c r="H6281" s="1" t="str">
        <f>TEXT(Table_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2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1">
        <v>44716</v>
      </c>
      <c r="H6282" s="1" t="str">
        <f>TEXT(Table_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3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4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1">
        <v>44716</v>
      </c>
      <c r="H6283" s="1" t="str">
        <f>TEXT(Table_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5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1">
        <v>44716</v>
      </c>
      <c r="H6284" s="1" t="str">
        <f>TEXT(Table_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6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1">
        <v>44716</v>
      </c>
      <c r="H6285" s="1" t="str">
        <f>TEXT(Table_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7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1">
        <v>44716</v>
      </c>
      <c r="H6286" s="1" t="str">
        <f>TEXT(Table_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8</v>
      </c>
      <c r="C6287">
        <v>1028260</v>
      </c>
      <c r="D6287" t="s">
        <v>20</v>
      </c>
      <c r="E6287">
        <v>27</v>
      </c>
      <c r="F6287" t="str">
        <f t="shared" si="98"/>
        <v>TEENAGER</v>
      </c>
      <c r="G6287" s="1">
        <v>44716</v>
      </c>
      <c r="H6287" s="1" t="str">
        <f>TEXT(Table_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9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1">
        <v>44716</v>
      </c>
      <c r="H6288" s="1" t="str">
        <f>TEXT(Table_Vrinda_Store[[#This Row],[Date]],"MMM")</f>
        <v>Jun</v>
      </c>
      <c r="I6288" t="s">
        <v>21</v>
      </c>
      <c r="J6288" t="s">
        <v>31</v>
      </c>
      <c r="K6288" t="s">
        <v>9720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1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1">
        <v>44716</v>
      </c>
      <c r="H6289" s="1" t="str">
        <f>TEXT(Table_Vrinda_Store[[#This Row],[Date]],"MMM")</f>
        <v>Jun</v>
      </c>
      <c r="I6289" t="s">
        <v>21</v>
      </c>
      <c r="J6289" t="s">
        <v>31</v>
      </c>
      <c r="K6289" t="s">
        <v>9722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3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1">
        <v>44716</v>
      </c>
      <c r="H6290" s="1" t="str">
        <f>TEXT(Table_Vrinda_Store[[#This Row],[Date]],"MMM")</f>
        <v>Jun</v>
      </c>
      <c r="I6290" t="s">
        <v>228</v>
      </c>
      <c r="J6290" t="s">
        <v>52</v>
      </c>
      <c r="K6290" t="s">
        <v>9724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5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1">
        <v>44716</v>
      </c>
      <c r="H6291" s="1" t="str">
        <f>TEXT(Table_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5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1">
        <v>44716</v>
      </c>
      <c r="H6292" s="1" t="str">
        <f>TEXT(Table_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6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7</v>
      </c>
      <c r="C6293">
        <v>4487130</v>
      </c>
      <c r="D6293" t="s">
        <v>20</v>
      </c>
      <c r="E6293">
        <v>26</v>
      </c>
      <c r="F6293" t="str">
        <f t="shared" si="98"/>
        <v>TEENAGER</v>
      </c>
      <c r="G6293" s="1">
        <v>44716</v>
      </c>
      <c r="H6293" s="1" t="str">
        <f>TEXT(Table_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8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1">
        <v>44716</v>
      </c>
      <c r="H6294" s="1" t="str">
        <f>TEXT(Table_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9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1">
        <v>44716</v>
      </c>
      <c r="H6295" s="1" t="str">
        <f>TEXT(Table_Vrinda_Store[[#This Row],[Date]],"MMM")</f>
        <v>Jun</v>
      </c>
      <c r="I6295" t="s">
        <v>21</v>
      </c>
      <c r="J6295" t="s">
        <v>22</v>
      </c>
      <c r="K6295" t="s">
        <v>9730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9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1">
        <v>44716</v>
      </c>
      <c r="H6296" s="1" t="str">
        <f>TEXT(Table_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1</v>
      </c>
      <c r="C6297">
        <v>6018239</v>
      </c>
      <c r="D6297" t="s">
        <v>20</v>
      </c>
      <c r="E6297">
        <v>22</v>
      </c>
      <c r="F6297" t="str">
        <f t="shared" si="98"/>
        <v>TEENAGER</v>
      </c>
      <c r="G6297" s="1">
        <v>44716</v>
      </c>
      <c r="H6297" s="1" t="str">
        <f>TEXT(Table_Vrinda_Store[[#This Row],[Date]],"MMM")</f>
        <v>Jun</v>
      </c>
      <c r="I6297" t="s">
        <v>21</v>
      </c>
      <c r="J6297" t="s">
        <v>22</v>
      </c>
      <c r="K6297" t="s">
        <v>9732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3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1">
        <v>44716</v>
      </c>
      <c r="H6298" s="1" t="str">
        <f>TEXT(Table_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4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1">
        <v>44716</v>
      </c>
      <c r="H6299" s="1" t="str">
        <f>TEXT(Table_Vrinda_Store[[#This Row],[Date]],"MMM")</f>
        <v>Jun</v>
      </c>
      <c r="I6299" t="s">
        <v>228</v>
      </c>
      <c r="J6299" t="s">
        <v>57</v>
      </c>
      <c r="K6299" t="s">
        <v>9735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6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1">
        <v>44716</v>
      </c>
      <c r="H6300" s="1" t="str">
        <f>TEXT(Table_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7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1">
        <v>44716</v>
      </c>
      <c r="H6301" s="1" t="str">
        <f>TEXT(Table_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8</v>
      </c>
      <c r="C6302">
        <v>1272579</v>
      </c>
      <c r="D6302" t="s">
        <v>20</v>
      </c>
      <c r="E6302">
        <v>56</v>
      </c>
      <c r="F6302" t="str">
        <f t="shared" si="98"/>
        <v>SENIOR</v>
      </c>
      <c r="G6302" s="1">
        <v>44716</v>
      </c>
      <c r="H6302" s="1" t="str">
        <f>TEXT(Table_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9</v>
      </c>
      <c r="C6303">
        <v>1231199</v>
      </c>
      <c r="D6303" t="s">
        <v>20</v>
      </c>
      <c r="E6303">
        <v>23</v>
      </c>
      <c r="F6303" t="str">
        <f t="shared" si="98"/>
        <v>TEENAGER</v>
      </c>
      <c r="G6303" s="1">
        <v>44716</v>
      </c>
      <c r="H6303" s="1" t="str">
        <f>TEXT(Table_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40</v>
      </c>
      <c r="C6304">
        <v>8381572</v>
      </c>
      <c r="D6304" t="s">
        <v>20</v>
      </c>
      <c r="E6304">
        <v>21</v>
      </c>
      <c r="F6304" t="str">
        <f t="shared" si="98"/>
        <v>TEENAGER</v>
      </c>
      <c r="G6304" s="1">
        <v>44716</v>
      </c>
      <c r="H6304" s="1" t="str">
        <f>TEXT(Table_Vrinda_Store[[#This Row],[Date]],"MMM")</f>
        <v>Jun</v>
      </c>
      <c r="I6304" t="s">
        <v>21</v>
      </c>
      <c r="J6304" t="s">
        <v>52</v>
      </c>
      <c r="K6304" t="s">
        <v>9741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2</v>
      </c>
      <c r="C6305">
        <v>2683351</v>
      </c>
      <c r="D6305" t="s">
        <v>51</v>
      </c>
      <c r="E6305">
        <v>22</v>
      </c>
      <c r="F6305" t="str">
        <f t="shared" si="98"/>
        <v>TEENAGER</v>
      </c>
      <c r="G6305" s="1">
        <v>44716</v>
      </c>
      <c r="H6305" s="1" t="str">
        <f>TEXT(Table_Vrinda_Store[[#This Row],[Date]],"MMM")</f>
        <v>Jun</v>
      </c>
      <c r="I6305" t="s">
        <v>21</v>
      </c>
      <c r="J6305" t="s">
        <v>22</v>
      </c>
      <c r="K6305" t="s">
        <v>9743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4</v>
      </c>
      <c r="C6306">
        <v>1024667</v>
      </c>
      <c r="D6306" t="s">
        <v>51</v>
      </c>
      <c r="E6306">
        <v>56</v>
      </c>
      <c r="F6306" t="str">
        <f t="shared" si="98"/>
        <v>SENIOR</v>
      </c>
      <c r="G6306" s="1">
        <v>44716</v>
      </c>
      <c r="H6306" s="1" t="str">
        <f>TEXT(Table_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5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6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1">
        <v>44716</v>
      </c>
      <c r="H6307" s="1" t="str">
        <f>TEXT(Table_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6</v>
      </c>
      <c r="C6308">
        <v>854518</v>
      </c>
      <c r="D6308" t="s">
        <v>20</v>
      </c>
      <c r="E6308">
        <v>52</v>
      </c>
      <c r="F6308" t="str">
        <f t="shared" si="98"/>
        <v>SENIOR</v>
      </c>
      <c r="G6308" s="1">
        <v>44716</v>
      </c>
      <c r="H6308" s="1" t="str">
        <f>TEXT(Table_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7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6</v>
      </c>
      <c r="C6309">
        <v>854518</v>
      </c>
      <c r="D6309" t="s">
        <v>20</v>
      </c>
      <c r="E6309">
        <v>23</v>
      </c>
      <c r="F6309" t="str">
        <f t="shared" si="98"/>
        <v>TEENAGER</v>
      </c>
      <c r="G6309" s="1">
        <v>44716</v>
      </c>
      <c r="H6309" s="1" t="str">
        <f>TEXT(Table_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8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1">
        <v>44716</v>
      </c>
      <c r="H6310" s="1" t="str">
        <f>TEXT(Table_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9</v>
      </c>
      <c r="C6311">
        <v>524865</v>
      </c>
      <c r="D6311" t="s">
        <v>20</v>
      </c>
      <c r="E6311">
        <v>24</v>
      </c>
      <c r="F6311" t="str">
        <f t="shared" si="98"/>
        <v>TEENAGER</v>
      </c>
      <c r="G6311" s="1">
        <v>44685</v>
      </c>
      <c r="H6311" s="1" t="str">
        <f>TEXT(Table_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50</v>
      </c>
      <c r="C6312">
        <v>5471006</v>
      </c>
      <c r="D6312" t="s">
        <v>20</v>
      </c>
      <c r="E6312">
        <v>23</v>
      </c>
      <c r="F6312" t="str">
        <f t="shared" si="98"/>
        <v>TEENAGER</v>
      </c>
      <c r="G6312" s="1">
        <v>44685</v>
      </c>
      <c r="H6312" s="1" t="str">
        <f>TEXT(Table_Vrinda_Store[[#This Row],[Date]],"MMM")</f>
        <v>May</v>
      </c>
      <c r="I6312" t="s">
        <v>21</v>
      </c>
      <c r="J6312" t="s">
        <v>62</v>
      </c>
      <c r="K6312" t="s">
        <v>9751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2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1">
        <v>44685</v>
      </c>
      <c r="H6313" s="1" t="str">
        <f>TEXT(Table_Vrinda_Store[[#This Row],[Date]],"MMM")</f>
        <v>May</v>
      </c>
      <c r="I6313" t="s">
        <v>21</v>
      </c>
      <c r="J6313" t="s">
        <v>22</v>
      </c>
      <c r="K6313" t="s">
        <v>9753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4</v>
      </c>
      <c r="C6314">
        <v>9045603</v>
      </c>
      <c r="D6314" t="s">
        <v>20</v>
      </c>
      <c r="E6314">
        <v>30</v>
      </c>
      <c r="F6314" t="str">
        <f t="shared" si="98"/>
        <v>ADULT</v>
      </c>
      <c r="G6314" s="1">
        <v>44685</v>
      </c>
      <c r="H6314" s="1" t="str">
        <f>TEXT(Table_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5</v>
      </c>
      <c r="C6315">
        <v>9319918</v>
      </c>
      <c r="D6315" t="s">
        <v>20</v>
      </c>
      <c r="E6315">
        <v>18</v>
      </c>
      <c r="F6315" t="str">
        <f t="shared" si="98"/>
        <v>TEENAGER</v>
      </c>
      <c r="G6315" s="1">
        <v>44685</v>
      </c>
      <c r="H6315" s="1" t="str">
        <f>TEXT(Table_Vrinda_Store[[#This Row],[Date]],"MMM")</f>
        <v>May</v>
      </c>
      <c r="I6315" t="s">
        <v>286</v>
      </c>
      <c r="J6315" t="s">
        <v>43</v>
      </c>
      <c r="K6315" t="s">
        <v>9756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7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1">
        <v>44685</v>
      </c>
      <c r="H6316" s="1" t="str">
        <f>TEXT(Table_Vrinda_Store[[#This Row],[Date]],"MMM")</f>
        <v>May</v>
      </c>
      <c r="I6316" t="s">
        <v>21</v>
      </c>
      <c r="J6316" t="s">
        <v>62</v>
      </c>
      <c r="K6316" t="s">
        <v>9758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9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1">
        <v>44685</v>
      </c>
      <c r="H6317" s="1" t="str">
        <f>TEXT(Table_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60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1">
        <v>44685</v>
      </c>
      <c r="H6318" s="1" t="str">
        <f>TEXT(Table_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1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2</v>
      </c>
      <c r="C6319">
        <v>2891343</v>
      </c>
      <c r="D6319" t="s">
        <v>20</v>
      </c>
      <c r="E6319">
        <v>50</v>
      </c>
      <c r="F6319" t="str">
        <f t="shared" si="98"/>
        <v>SENIOR</v>
      </c>
      <c r="G6319" s="1">
        <v>44685</v>
      </c>
      <c r="H6319" s="1" t="str">
        <f>TEXT(Table_Vrinda_Store[[#This Row],[Date]],"MMM")</f>
        <v>May</v>
      </c>
      <c r="I6319" t="s">
        <v>21</v>
      </c>
      <c r="J6319" t="s">
        <v>43</v>
      </c>
      <c r="K6319" t="s">
        <v>9763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4</v>
      </c>
      <c r="C6320">
        <v>1362174</v>
      </c>
      <c r="D6320" t="s">
        <v>20</v>
      </c>
      <c r="E6320">
        <v>19</v>
      </c>
      <c r="F6320" t="str">
        <f t="shared" si="98"/>
        <v>TEENAGER</v>
      </c>
      <c r="G6320" s="1">
        <v>44685</v>
      </c>
      <c r="H6320" s="1" t="str">
        <f>TEXT(Table_Vrinda_Store[[#This Row],[Date]],"MMM")</f>
        <v>May</v>
      </c>
      <c r="I6320" t="s">
        <v>286</v>
      </c>
      <c r="J6320" t="s">
        <v>31</v>
      </c>
      <c r="K6320" t="s">
        <v>9765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6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7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1">
        <v>44685</v>
      </c>
      <c r="H6321" s="1" t="str">
        <f>TEXT(Table_Vrinda_Store[[#This Row],[Date]],"MMM")</f>
        <v>May</v>
      </c>
      <c r="I6321" t="s">
        <v>21</v>
      </c>
      <c r="J6321" t="s">
        <v>22</v>
      </c>
      <c r="K6321" t="s">
        <v>9768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7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1">
        <v>44685</v>
      </c>
      <c r="H6322" s="1" t="str">
        <f>TEXT(Table_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7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1">
        <v>44685</v>
      </c>
      <c r="H6323" s="1" t="str">
        <f>TEXT(Table_Vrinda_Store[[#This Row],[Date]],"MMM")</f>
        <v>May</v>
      </c>
      <c r="I6323" t="s">
        <v>21</v>
      </c>
      <c r="J6323" t="s">
        <v>22</v>
      </c>
      <c r="K6323" t="s">
        <v>9769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7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1">
        <v>44685</v>
      </c>
      <c r="H6324" s="1" t="str">
        <f>TEXT(Table_Vrinda_Store[[#This Row],[Date]],"MMM")</f>
        <v>May</v>
      </c>
      <c r="I6324" t="s">
        <v>21</v>
      </c>
      <c r="J6324" t="s">
        <v>43</v>
      </c>
      <c r="K6324" t="s">
        <v>9770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1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1">
        <v>44685</v>
      </c>
      <c r="H6325" s="1" t="str">
        <f>TEXT(Table_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1</v>
      </c>
      <c r="C6326">
        <v>6080073</v>
      </c>
      <c r="D6326" t="s">
        <v>20</v>
      </c>
      <c r="E6326">
        <v>20</v>
      </c>
      <c r="F6326" t="str">
        <f t="shared" si="98"/>
        <v>TEENAGER</v>
      </c>
      <c r="G6326" s="1">
        <v>44685</v>
      </c>
      <c r="H6326" s="1" t="str">
        <f>TEXT(Table_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2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1">
        <v>44685</v>
      </c>
      <c r="H6327" s="1" t="str">
        <f>TEXT(Table_Vrinda_Store[[#This Row],[Date]],"MMM")</f>
        <v>May</v>
      </c>
      <c r="I6327" t="s">
        <v>21</v>
      </c>
      <c r="J6327" t="s">
        <v>52</v>
      </c>
      <c r="K6327" t="s">
        <v>9773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2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1">
        <v>44685</v>
      </c>
      <c r="H6328" s="1" t="str">
        <f>TEXT(Table_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4</v>
      </c>
      <c r="C6329">
        <v>7653613</v>
      </c>
      <c r="D6329" t="s">
        <v>20</v>
      </c>
      <c r="E6329">
        <v>57</v>
      </c>
      <c r="F6329" t="str">
        <f t="shared" si="98"/>
        <v>SENIOR</v>
      </c>
      <c r="G6329" s="1">
        <v>44685</v>
      </c>
      <c r="H6329" s="1" t="str">
        <f>TEXT(Table_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5</v>
      </c>
      <c r="C6330">
        <v>9987185</v>
      </c>
      <c r="D6330" t="s">
        <v>51</v>
      </c>
      <c r="E6330">
        <v>24</v>
      </c>
      <c r="F6330" t="str">
        <f t="shared" si="98"/>
        <v>TEENAGER</v>
      </c>
      <c r="G6330" s="1">
        <v>44685</v>
      </c>
      <c r="H6330" s="1" t="str">
        <f>TEXT(Table_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6</v>
      </c>
      <c r="C6331">
        <v>5192528</v>
      </c>
      <c r="D6331" t="s">
        <v>20</v>
      </c>
      <c r="E6331">
        <v>51</v>
      </c>
      <c r="F6331" t="str">
        <f t="shared" si="98"/>
        <v>SENIOR</v>
      </c>
      <c r="G6331" s="1">
        <v>44685</v>
      </c>
      <c r="H6331" s="1" t="str">
        <f>TEXT(Table_Vrinda_Store[[#This Row],[Date]],"MMM")</f>
        <v>May</v>
      </c>
      <c r="I6331" t="s">
        <v>21</v>
      </c>
      <c r="J6331" t="s">
        <v>52</v>
      </c>
      <c r="K6331" t="s">
        <v>9777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8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1">
        <v>44685</v>
      </c>
      <c r="H6332" s="1" t="str">
        <f>TEXT(Table_Vrinda_Store[[#This Row],[Date]],"MMM")</f>
        <v>May</v>
      </c>
      <c r="I6332" t="s">
        <v>21</v>
      </c>
      <c r="J6332" t="s">
        <v>43</v>
      </c>
      <c r="K6332" t="s">
        <v>9779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8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1">
        <v>44685</v>
      </c>
      <c r="H6333" s="1" t="str">
        <f>TEXT(Table_Vrinda_Store[[#This Row],[Date]],"MMM")</f>
        <v>May</v>
      </c>
      <c r="I6333" t="s">
        <v>21</v>
      </c>
      <c r="J6333" t="s">
        <v>22</v>
      </c>
      <c r="K6333" t="s">
        <v>9780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1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1">
        <v>44685</v>
      </c>
      <c r="H6334" s="1" t="str">
        <f>TEXT(Table_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2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3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1">
        <v>44685</v>
      </c>
      <c r="H6335" s="1" t="str">
        <f>TEXT(Table_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4</v>
      </c>
      <c r="C6336">
        <v>4405262</v>
      </c>
      <c r="D6336" t="s">
        <v>20</v>
      </c>
      <c r="E6336">
        <v>26</v>
      </c>
      <c r="F6336" t="str">
        <f t="shared" si="98"/>
        <v>TEENAGER</v>
      </c>
      <c r="G6336" s="1">
        <v>44685</v>
      </c>
      <c r="H6336" s="1" t="str">
        <f>TEXT(Table_Vrinda_Store[[#This Row],[Date]],"MMM")</f>
        <v>May</v>
      </c>
      <c r="I6336" t="s">
        <v>21</v>
      </c>
      <c r="J6336" t="s">
        <v>88</v>
      </c>
      <c r="K6336" t="s">
        <v>9785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6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1">
        <v>44685</v>
      </c>
      <c r="H6337" s="1" t="str">
        <f>TEXT(Table_Vrinda_Store[[#This Row],[Date]],"MMM")</f>
        <v>May</v>
      </c>
      <c r="I6337" t="s">
        <v>21</v>
      </c>
      <c r="J6337" t="s">
        <v>43</v>
      </c>
      <c r="K6337" t="s">
        <v>9787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8</v>
      </c>
      <c r="C6338">
        <v>2597255</v>
      </c>
      <c r="D6338" t="s">
        <v>20</v>
      </c>
      <c r="E6338">
        <v>38</v>
      </c>
      <c r="F6338" t="str">
        <f t="shared" ref="F6338:F6401" si="99">IF(E6338&gt;=50,"SENIOR",IF(E6338&gt;=30,"ADULT","TEENAGER"))</f>
        <v>ADULT</v>
      </c>
      <c r="G6338" s="1">
        <v>44685</v>
      </c>
      <c r="H6338" s="1" t="str">
        <f>TEXT(Table_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9</v>
      </c>
      <c r="C6339">
        <v>5497585</v>
      </c>
      <c r="D6339" t="s">
        <v>20</v>
      </c>
      <c r="E6339">
        <v>33</v>
      </c>
      <c r="F6339" t="str">
        <f t="shared" si="99"/>
        <v>ADULT</v>
      </c>
      <c r="G6339" s="1">
        <v>44685</v>
      </c>
      <c r="H6339" s="1" t="str">
        <f>TEXT(Table_Vrinda_Store[[#This Row],[Date]],"MMM")</f>
        <v>May</v>
      </c>
      <c r="I6339" t="s">
        <v>21</v>
      </c>
      <c r="J6339" t="s">
        <v>52</v>
      </c>
      <c r="K6339" t="s">
        <v>9790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1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1">
        <v>44685</v>
      </c>
      <c r="H6340" s="1" t="str">
        <f>TEXT(Table_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2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3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1">
        <v>44685</v>
      </c>
      <c r="H6341" s="1" t="str">
        <f>TEXT(Table_Vrinda_Store[[#This Row],[Date]],"MMM")</f>
        <v>May</v>
      </c>
      <c r="I6341" t="s">
        <v>21</v>
      </c>
      <c r="J6341" t="s">
        <v>22</v>
      </c>
      <c r="K6341" t="s">
        <v>9794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5</v>
      </c>
      <c r="C6342">
        <v>6278396</v>
      </c>
      <c r="D6342" t="s">
        <v>20</v>
      </c>
      <c r="E6342">
        <v>22</v>
      </c>
      <c r="F6342" t="str">
        <f t="shared" si="99"/>
        <v>TEENAGER</v>
      </c>
      <c r="G6342" s="1">
        <v>44685</v>
      </c>
      <c r="H6342" s="1" t="str">
        <f>TEXT(Table_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6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1">
        <v>44685</v>
      </c>
      <c r="H6343" s="1" t="str">
        <f>TEXT(Table_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7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1">
        <v>44685</v>
      </c>
      <c r="H6344" s="1" t="str">
        <f>TEXT(Table_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8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1">
        <v>44685</v>
      </c>
      <c r="H6345" s="1" t="str">
        <f>TEXT(Table_Vrinda_Store[[#This Row],[Date]],"MMM")</f>
        <v>May</v>
      </c>
      <c r="I6345" t="s">
        <v>21</v>
      </c>
      <c r="J6345" t="s">
        <v>22</v>
      </c>
      <c r="K6345" t="s">
        <v>9799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800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1">
        <v>44685</v>
      </c>
      <c r="H6346" s="1" t="str">
        <f>TEXT(Table_Vrinda_Store[[#This Row],[Date]],"MMM")</f>
        <v>May</v>
      </c>
      <c r="I6346" t="s">
        <v>21</v>
      </c>
      <c r="J6346" t="s">
        <v>22</v>
      </c>
      <c r="K6346" t="s">
        <v>9801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2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1">
        <v>44685</v>
      </c>
      <c r="H6347" s="1" t="str">
        <f>TEXT(Table_Vrinda_Store[[#This Row],[Date]],"MMM")</f>
        <v>May</v>
      </c>
      <c r="I6347" t="s">
        <v>21</v>
      </c>
      <c r="J6347" t="s">
        <v>22</v>
      </c>
      <c r="K6347" t="s">
        <v>9803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4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1">
        <v>44685</v>
      </c>
      <c r="H6348" s="1" t="str">
        <f>TEXT(Table_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5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1">
        <v>44685</v>
      </c>
      <c r="H6349" s="1" t="str">
        <f>TEXT(Table_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6</v>
      </c>
      <c r="C6350">
        <v>725412</v>
      </c>
      <c r="D6350" t="s">
        <v>20</v>
      </c>
      <c r="E6350">
        <v>20</v>
      </c>
      <c r="F6350" t="str">
        <f t="shared" si="99"/>
        <v>TEENAGER</v>
      </c>
      <c r="G6350" s="1">
        <v>44685</v>
      </c>
      <c r="H6350" s="1" t="str">
        <f>TEXT(Table_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7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1">
        <v>44685</v>
      </c>
      <c r="H6351" s="1" t="str">
        <f>TEXT(Table_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8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1">
        <v>44685</v>
      </c>
      <c r="H6352" s="1" t="str">
        <f>TEXT(Table_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9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1">
        <v>44685</v>
      </c>
      <c r="H6353" s="1" t="str">
        <f>TEXT(Table_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10</v>
      </c>
      <c r="C6354">
        <v>143242</v>
      </c>
      <c r="D6354" t="s">
        <v>20</v>
      </c>
      <c r="E6354">
        <v>19</v>
      </c>
      <c r="F6354" t="str">
        <f t="shared" si="99"/>
        <v>TEENAGER</v>
      </c>
      <c r="G6354" s="1">
        <v>44685</v>
      </c>
      <c r="H6354" s="1" t="str">
        <f>TEXT(Table_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1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1">
        <v>44685</v>
      </c>
      <c r="H6355" s="1" t="str">
        <f>TEXT(Table_Vrinda_Store[[#This Row],[Date]],"MMM")</f>
        <v>May</v>
      </c>
      <c r="I6355" t="s">
        <v>21</v>
      </c>
      <c r="J6355" t="s">
        <v>43</v>
      </c>
      <c r="K6355" t="s">
        <v>9812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3</v>
      </c>
      <c r="C6356">
        <v>5232622</v>
      </c>
      <c r="D6356" t="s">
        <v>20</v>
      </c>
      <c r="E6356">
        <v>24</v>
      </c>
      <c r="F6356" t="str">
        <f t="shared" si="99"/>
        <v>TEENAGER</v>
      </c>
      <c r="G6356" s="1">
        <v>44685</v>
      </c>
      <c r="H6356" s="1" t="str">
        <f>TEXT(Table_Vrinda_Store[[#This Row],[Date]],"MMM")</f>
        <v>May</v>
      </c>
      <c r="I6356" t="s">
        <v>21</v>
      </c>
      <c r="J6356" t="s">
        <v>43</v>
      </c>
      <c r="K6356" t="s">
        <v>9814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5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6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1">
        <v>44685</v>
      </c>
      <c r="H6357" s="1" t="str">
        <f>TEXT(Table_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6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1">
        <v>44685</v>
      </c>
      <c r="H6358" s="1" t="str">
        <f>TEXT(Table_Vrinda_Store[[#This Row],[Date]],"MMM")</f>
        <v>May</v>
      </c>
      <c r="I6358" t="s">
        <v>21</v>
      </c>
      <c r="J6358" t="s">
        <v>52</v>
      </c>
      <c r="K6358" t="s">
        <v>9817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6</v>
      </c>
      <c r="C6359">
        <v>1149973</v>
      </c>
      <c r="D6359" t="s">
        <v>20</v>
      </c>
      <c r="E6359">
        <v>25</v>
      </c>
      <c r="F6359" t="str">
        <f t="shared" si="99"/>
        <v>TEENAGER</v>
      </c>
      <c r="G6359" s="1">
        <v>44685</v>
      </c>
      <c r="H6359" s="1" t="str">
        <f>TEXT(Table_Vrinda_Store[[#This Row],[Date]],"MMM")</f>
        <v>May</v>
      </c>
      <c r="I6359" t="s">
        <v>21</v>
      </c>
      <c r="J6359" t="s">
        <v>43</v>
      </c>
      <c r="K6359" t="s">
        <v>9818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9</v>
      </c>
      <c r="C6360">
        <v>3702038</v>
      </c>
      <c r="D6360" t="s">
        <v>20</v>
      </c>
      <c r="E6360">
        <v>30</v>
      </c>
      <c r="F6360" t="str">
        <f t="shared" si="99"/>
        <v>ADULT</v>
      </c>
      <c r="G6360" s="1">
        <v>44685</v>
      </c>
      <c r="H6360" s="1" t="str">
        <f>TEXT(Table_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9</v>
      </c>
      <c r="C6361">
        <v>3702038</v>
      </c>
      <c r="D6361" t="s">
        <v>20</v>
      </c>
      <c r="E6361">
        <v>26</v>
      </c>
      <c r="F6361" t="str">
        <f t="shared" si="99"/>
        <v>TEENAGER</v>
      </c>
      <c r="G6361" s="1">
        <v>44685</v>
      </c>
      <c r="H6361" s="1" t="str">
        <f>TEXT(Table_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20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1">
        <v>44685</v>
      </c>
      <c r="H6362" s="1" t="str">
        <f>TEXT(Table_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1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1">
        <v>44685</v>
      </c>
      <c r="H6363" s="1" t="str">
        <f>TEXT(Table_Vrinda_Store[[#This Row],[Date]],"MMM")</f>
        <v>May</v>
      </c>
      <c r="I6363" t="s">
        <v>21</v>
      </c>
      <c r="J6363" t="s">
        <v>43</v>
      </c>
      <c r="K6363" t="s">
        <v>9822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3</v>
      </c>
      <c r="C6364">
        <v>210024</v>
      </c>
      <c r="D6364" t="s">
        <v>20</v>
      </c>
      <c r="E6364">
        <v>22</v>
      </c>
      <c r="F6364" t="str">
        <f t="shared" si="99"/>
        <v>TEENAGER</v>
      </c>
      <c r="G6364" s="1">
        <v>44685</v>
      </c>
      <c r="H6364" s="1" t="str">
        <f>TEXT(Table_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4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1">
        <v>44685</v>
      </c>
      <c r="H6365" s="1" t="str">
        <f>TEXT(Table_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9236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5</v>
      </c>
      <c r="C6366">
        <v>4785573</v>
      </c>
      <c r="D6366" t="s">
        <v>20</v>
      </c>
      <c r="E6366">
        <v>29</v>
      </c>
      <c r="F6366" t="str">
        <f t="shared" si="99"/>
        <v>TEENAGER</v>
      </c>
      <c r="G6366" s="1">
        <v>44685</v>
      </c>
      <c r="H6366" s="1" t="str">
        <f>TEXT(Table_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6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1">
        <v>44685</v>
      </c>
      <c r="H6367" s="1" t="str">
        <f>TEXT(Table_Vrinda_Store[[#This Row],[Date]],"MMM")</f>
        <v>May</v>
      </c>
      <c r="I6367" t="s">
        <v>21</v>
      </c>
      <c r="J6367" t="s">
        <v>43</v>
      </c>
      <c r="K6367" t="s">
        <v>9827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8</v>
      </c>
      <c r="C6368">
        <v>6331097</v>
      </c>
      <c r="D6368" t="s">
        <v>51</v>
      </c>
      <c r="E6368">
        <v>30</v>
      </c>
      <c r="F6368" t="str">
        <f t="shared" si="99"/>
        <v>ADULT</v>
      </c>
      <c r="G6368" s="1">
        <v>44685</v>
      </c>
      <c r="H6368" s="1" t="str">
        <f>TEXT(Table_Vrinda_Store[[#This Row],[Date]],"MMM")</f>
        <v>May</v>
      </c>
      <c r="I6368" t="s">
        <v>21</v>
      </c>
      <c r="J6368" t="s">
        <v>43</v>
      </c>
      <c r="K6368" t="s">
        <v>9829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30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1">
        <v>44685</v>
      </c>
      <c r="H6369" s="1" t="str">
        <f>TEXT(Table_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1</v>
      </c>
      <c r="C6370">
        <v>4057672</v>
      </c>
      <c r="D6370" t="s">
        <v>20</v>
      </c>
      <c r="E6370">
        <v>28</v>
      </c>
      <c r="F6370" t="str">
        <f t="shared" si="99"/>
        <v>TEENAGER</v>
      </c>
      <c r="G6370" s="1">
        <v>44685</v>
      </c>
      <c r="H6370" s="1" t="str">
        <f>TEXT(Table_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2</v>
      </c>
      <c r="C6371">
        <v>6018961</v>
      </c>
      <c r="D6371" t="s">
        <v>51</v>
      </c>
      <c r="E6371">
        <v>23</v>
      </c>
      <c r="F6371" t="str">
        <f t="shared" si="99"/>
        <v>TEENAGER</v>
      </c>
      <c r="G6371" s="1">
        <v>44685</v>
      </c>
      <c r="H6371" s="1" t="str">
        <f>TEXT(Table_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3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1">
        <v>44685</v>
      </c>
      <c r="H6372" s="1" t="str">
        <f>TEXT(Table_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4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1">
        <v>44685</v>
      </c>
      <c r="H6373" s="1" t="str">
        <f>TEXT(Table_Vrinda_Store[[#This Row],[Date]],"MMM")</f>
        <v>May</v>
      </c>
      <c r="I6373" t="s">
        <v>21</v>
      </c>
      <c r="J6373" t="s">
        <v>22</v>
      </c>
      <c r="K6373" t="s">
        <v>9710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5</v>
      </c>
      <c r="C6374">
        <v>1085110</v>
      </c>
      <c r="D6374" t="s">
        <v>20</v>
      </c>
      <c r="E6374">
        <v>56</v>
      </c>
      <c r="F6374" t="str">
        <f t="shared" si="99"/>
        <v>SENIOR</v>
      </c>
      <c r="G6374" s="1">
        <v>44685</v>
      </c>
      <c r="H6374" s="1" t="str">
        <f>TEXT(Table_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6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7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1">
        <v>44685</v>
      </c>
      <c r="H6375" s="1" t="str">
        <f>TEXT(Table_Vrinda_Store[[#This Row],[Date]],"MMM")</f>
        <v>May</v>
      </c>
      <c r="I6375" t="s">
        <v>21</v>
      </c>
      <c r="J6375" t="s">
        <v>57</v>
      </c>
      <c r="K6375" t="s">
        <v>9838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9</v>
      </c>
      <c r="C6376">
        <v>2505866</v>
      </c>
      <c r="D6376" t="s">
        <v>20</v>
      </c>
      <c r="E6376">
        <v>26</v>
      </c>
      <c r="F6376" t="str">
        <f t="shared" si="99"/>
        <v>TEENAGER</v>
      </c>
      <c r="G6376" s="1">
        <v>44685</v>
      </c>
      <c r="H6376" s="1" t="str">
        <f>TEXT(Table_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40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1">
        <v>44685</v>
      </c>
      <c r="H6377" s="1" t="str">
        <f>TEXT(Table_Vrinda_Store[[#This Row],[Date]],"MMM")</f>
        <v>May</v>
      </c>
      <c r="I6377" t="s">
        <v>21</v>
      </c>
      <c r="J6377" t="s">
        <v>88</v>
      </c>
      <c r="K6377" t="s">
        <v>9841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2</v>
      </c>
      <c r="C6378">
        <v>6713929</v>
      </c>
      <c r="D6378" t="s">
        <v>20</v>
      </c>
      <c r="E6378">
        <v>28</v>
      </c>
      <c r="F6378" t="str">
        <f t="shared" si="99"/>
        <v>TEENAGER</v>
      </c>
      <c r="G6378" s="1">
        <v>44685</v>
      </c>
      <c r="H6378" s="1" t="str">
        <f>TEXT(Table_Vrinda_Store[[#This Row],[Date]],"MMM")</f>
        <v>May</v>
      </c>
      <c r="I6378" t="s">
        <v>21</v>
      </c>
      <c r="J6378" t="s">
        <v>52</v>
      </c>
      <c r="K6378" t="s">
        <v>9843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4</v>
      </c>
      <c r="C6379">
        <v>8133334</v>
      </c>
      <c r="D6379" t="s">
        <v>20</v>
      </c>
      <c r="E6379">
        <v>60</v>
      </c>
      <c r="F6379" t="str">
        <f t="shared" si="99"/>
        <v>SENIOR</v>
      </c>
      <c r="G6379" s="1">
        <v>44685</v>
      </c>
      <c r="H6379" s="1" t="str">
        <f>TEXT(Table_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5</v>
      </c>
      <c r="C6380">
        <v>9618496</v>
      </c>
      <c r="D6380" t="s">
        <v>20</v>
      </c>
      <c r="E6380">
        <v>22</v>
      </c>
      <c r="F6380" t="str">
        <f t="shared" si="99"/>
        <v>TEENAGER</v>
      </c>
      <c r="G6380" s="1">
        <v>44685</v>
      </c>
      <c r="H6380" s="1" t="str">
        <f>TEXT(Table_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6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1">
        <v>44685</v>
      </c>
      <c r="H6381" s="1" t="str">
        <f>TEXT(Table_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7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1">
        <v>44685</v>
      </c>
      <c r="H6382" s="1" t="str">
        <f>TEXT(Table_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8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1">
        <v>44685</v>
      </c>
      <c r="H6383" s="1" t="str">
        <f>TEXT(Table_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9</v>
      </c>
      <c r="C6384">
        <v>9890445</v>
      </c>
      <c r="D6384" t="s">
        <v>20</v>
      </c>
      <c r="E6384">
        <v>21</v>
      </c>
      <c r="F6384" t="str">
        <f t="shared" si="99"/>
        <v>TEENAGER</v>
      </c>
      <c r="G6384" s="1">
        <v>44685</v>
      </c>
      <c r="H6384" s="1" t="str">
        <f>TEXT(Table_Vrinda_Store[[#This Row],[Date]],"MMM")</f>
        <v>May</v>
      </c>
      <c r="I6384" t="s">
        <v>21</v>
      </c>
      <c r="J6384" t="s">
        <v>43</v>
      </c>
      <c r="K6384" t="s">
        <v>9850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1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1">
        <v>44685</v>
      </c>
      <c r="H6385" s="1" t="str">
        <f>TEXT(Table_Vrinda_Store[[#This Row],[Date]],"MMM")</f>
        <v>May</v>
      </c>
      <c r="I6385" t="s">
        <v>21</v>
      </c>
      <c r="J6385" t="s">
        <v>22</v>
      </c>
      <c r="K6385" t="s">
        <v>9852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3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1">
        <v>44685</v>
      </c>
      <c r="H6386" s="1" t="str">
        <f>TEXT(Table_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3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1">
        <v>44685</v>
      </c>
      <c r="H6387" s="1" t="str">
        <f>TEXT(Table_Vrinda_Store[[#This Row],[Date]],"MMM")</f>
        <v>May</v>
      </c>
      <c r="I6387" t="s">
        <v>21</v>
      </c>
      <c r="J6387" t="s">
        <v>22</v>
      </c>
      <c r="K6387" t="s">
        <v>9854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5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1">
        <v>44685</v>
      </c>
      <c r="H6388" s="1" t="str">
        <f>TEXT(Table_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6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7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1">
        <v>44685</v>
      </c>
      <c r="H6389" s="1" t="str">
        <f>TEXT(Table_Vrinda_Store[[#This Row],[Date]],"MMM")</f>
        <v>May</v>
      </c>
      <c r="I6389" t="s">
        <v>21</v>
      </c>
      <c r="J6389" t="s">
        <v>43</v>
      </c>
      <c r="K6389" t="s">
        <v>9858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9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1">
        <v>44685</v>
      </c>
      <c r="H6390" s="1" t="str">
        <f>TEXT(Table_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60</v>
      </c>
      <c r="C6391">
        <v>4846461</v>
      </c>
      <c r="D6391" t="s">
        <v>20</v>
      </c>
      <c r="E6391">
        <v>26</v>
      </c>
      <c r="F6391" t="str">
        <f t="shared" si="99"/>
        <v>TEENAGER</v>
      </c>
      <c r="G6391" s="1">
        <v>44685</v>
      </c>
      <c r="H6391" s="1" t="str">
        <f>TEXT(Table_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1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2</v>
      </c>
      <c r="C6392">
        <v>4874074</v>
      </c>
      <c r="D6392" t="s">
        <v>20</v>
      </c>
      <c r="E6392">
        <v>19</v>
      </c>
      <c r="F6392" t="str">
        <f t="shared" si="99"/>
        <v>TEENAGER</v>
      </c>
      <c r="G6392" s="1">
        <v>44685</v>
      </c>
      <c r="H6392" s="1" t="str">
        <f>TEXT(Table_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3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1">
        <v>44685</v>
      </c>
      <c r="H6393" s="1" t="str">
        <f>TEXT(Table_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4</v>
      </c>
      <c r="C6394">
        <v>2878227</v>
      </c>
      <c r="D6394" t="s">
        <v>20</v>
      </c>
      <c r="E6394">
        <v>30</v>
      </c>
      <c r="F6394" t="str">
        <f t="shared" si="99"/>
        <v>ADULT</v>
      </c>
      <c r="G6394" s="1">
        <v>44685</v>
      </c>
      <c r="H6394" s="1" t="str">
        <f>TEXT(Table_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5</v>
      </c>
      <c r="C6395">
        <v>1159960</v>
      </c>
      <c r="D6395" t="s">
        <v>20</v>
      </c>
      <c r="E6395">
        <v>58</v>
      </c>
      <c r="F6395" t="str">
        <f t="shared" si="99"/>
        <v>SENIOR</v>
      </c>
      <c r="G6395" s="1">
        <v>44685</v>
      </c>
      <c r="H6395" s="1" t="str">
        <f>TEXT(Table_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6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1">
        <v>44685</v>
      </c>
      <c r="H6396" s="1" t="str">
        <f>TEXT(Table_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7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1">
        <v>44685</v>
      </c>
      <c r="H6397" s="1" t="str">
        <f>TEXT(Table_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8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1">
        <v>44685</v>
      </c>
      <c r="H6398" s="1" t="str">
        <f>TEXT(Table_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9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1">
        <v>44685</v>
      </c>
      <c r="H6399" s="1" t="str">
        <f>TEXT(Table_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70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1">
        <v>44685</v>
      </c>
      <c r="H6400" s="1" t="str">
        <f>TEXT(Table_Vrinda_Store[[#This Row],[Date]],"MMM")</f>
        <v>May</v>
      </c>
      <c r="I6400" t="s">
        <v>21</v>
      </c>
      <c r="J6400" t="s">
        <v>43</v>
      </c>
      <c r="K6400" t="s">
        <v>9871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2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1">
        <v>44685</v>
      </c>
      <c r="H6401" s="1" t="str">
        <f>TEXT(Table_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3</v>
      </c>
      <c r="C6402">
        <v>2184409</v>
      </c>
      <c r="D6402" t="s">
        <v>51</v>
      </c>
      <c r="E6402">
        <v>72</v>
      </c>
      <c r="F6402" t="str">
        <f t="shared" ref="F6402:F6465" si="100">IF(E6402&gt;=50,"SENIOR",IF(E6402&gt;=30,"ADULT","TEENAGER"))</f>
        <v>SENIOR</v>
      </c>
      <c r="G6402" s="1">
        <v>44685</v>
      </c>
      <c r="H6402" s="1" t="str">
        <f>TEXT(Table_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4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5</v>
      </c>
      <c r="C6403">
        <v>4286916</v>
      </c>
      <c r="D6403" t="s">
        <v>20</v>
      </c>
      <c r="E6403">
        <v>51</v>
      </c>
      <c r="F6403" t="str">
        <f t="shared" si="100"/>
        <v>SENIOR</v>
      </c>
      <c r="G6403" s="1">
        <v>44685</v>
      </c>
      <c r="H6403" s="1" t="str">
        <f>TEXT(Table_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6</v>
      </c>
      <c r="C6404">
        <v>6069444</v>
      </c>
      <c r="D6404" t="s">
        <v>20</v>
      </c>
      <c r="E6404">
        <v>25</v>
      </c>
      <c r="F6404" t="str">
        <f t="shared" si="100"/>
        <v>TEENAGER</v>
      </c>
      <c r="G6404" s="1">
        <v>44685</v>
      </c>
      <c r="H6404" s="1" t="str">
        <f>TEXT(Table_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7</v>
      </c>
      <c r="C6405">
        <v>2040067</v>
      </c>
      <c r="D6405" t="s">
        <v>51</v>
      </c>
      <c r="E6405">
        <v>24</v>
      </c>
      <c r="F6405" t="str">
        <f t="shared" si="100"/>
        <v>TEENAGER</v>
      </c>
      <c r="G6405" s="1">
        <v>44685</v>
      </c>
      <c r="H6405" s="1" t="str">
        <f>TEXT(Table_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8</v>
      </c>
      <c r="C6406">
        <v>9162015</v>
      </c>
      <c r="D6406" t="s">
        <v>51</v>
      </c>
      <c r="E6406">
        <v>25</v>
      </c>
      <c r="F6406" t="str">
        <f t="shared" si="100"/>
        <v>TEENAGER</v>
      </c>
      <c r="G6406" s="1">
        <v>44685</v>
      </c>
      <c r="H6406" s="1" t="str">
        <f>TEXT(Table_Vrinda_Store[[#This Row],[Date]],"MMM")</f>
        <v>May</v>
      </c>
      <c r="I6406" t="s">
        <v>21</v>
      </c>
      <c r="J6406" t="s">
        <v>43</v>
      </c>
      <c r="K6406" t="s">
        <v>9879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80</v>
      </c>
      <c r="C6407">
        <v>1911576</v>
      </c>
      <c r="D6407" t="s">
        <v>51</v>
      </c>
      <c r="E6407">
        <v>22</v>
      </c>
      <c r="F6407" t="str">
        <f t="shared" si="100"/>
        <v>TEENAGER</v>
      </c>
      <c r="G6407" s="1">
        <v>44685</v>
      </c>
      <c r="H6407" s="1" t="str">
        <f>TEXT(Table_Vrinda_Store[[#This Row],[Date]],"MMM")</f>
        <v>May</v>
      </c>
      <c r="I6407" t="s">
        <v>21</v>
      </c>
      <c r="J6407" t="s">
        <v>43</v>
      </c>
      <c r="K6407" t="s">
        <v>9881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2</v>
      </c>
      <c r="C6408">
        <v>4327888</v>
      </c>
      <c r="D6408" t="s">
        <v>20</v>
      </c>
      <c r="E6408">
        <v>26</v>
      </c>
      <c r="F6408" t="str">
        <f t="shared" si="100"/>
        <v>TEENAGER</v>
      </c>
      <c r="G6408" s="1">
        <v>44685</v>
      </c>
      <c r="H6408" s="1" t="str">
        <f>TEXT(Table_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2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1">
        <v>44685</v>
      </c>
      <c r="H6409" s="1" t="str">
        <f>TEXT(Table_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3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1">
        <v>44685</v>
      </c>
      <c r="H6410" s="1" t="str">
        <f>TEXT(Table_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4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1">
        <v>44685</v>
      </c>
      <c r="H6411" s="1" t="str">
        <f>TEXT(Table_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5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1">
        <v>44685</v>
      </c>
      <c r="H6412" s="1" t="str">
        <f>TEXT(Table_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1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6</v>
      </c>
      <c r="C6413">
        <v>2899712</v>
      </c>
      <c r="D6413" t="s">
        <v>20</v>
      </c>
      <c r="E6413">
        <v>18</v>
      </c>
      <c r="F6413" t="str">
        <f t="shared" si="100"/>
        <v>TEENAGER</v>
      </c>
      <c r="G6413" s="1">
        <v>44685</v>
      </c>
      <c r="H6413" s="1" t="str">
        <f>TEXT(Table_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7</v>
      </c>
      <c r="C6414">
        <v>8936617</v>
      </c>
      <c r="D6414" t="s">
        <v>20</v>
      </c>
      <c r="E6414">
        <v>50</v>
      </c>
      <c r="F6414" t="str">
        <f t="shared" si="100"/>
        <v>SENIOR</v>
      </c>
      <c r="G6414" s="1">
        <v>44685</v>
      </c>
      <c r="H6414" s="1" t="str">
        <f>TEXT(Table_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8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1">
        <v>44685</v>
      </c>
      <c r="H6415" s="1" t="str">
        <f>TEXT(Table_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9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1">
        <v>44685</v>
      </c>
      <c r="H6416" s="1" t="str">
        <f>TEXT(Table_Vrinda_Store[[#This Row],[Date]],"MMM")</f>
        <v>May</v>
      </c>
      <c r="I6416" t="s">
        <v>21</v>
      </c>
      <c r="J6416" t="s">
        <v>22</v>
      </c>
      <c r="K6416" t="s">
        <v>9890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1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2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1">
        <v>44685</v>
      </c>
      <c r="H6417" s="1" t="str">
        <f>TEXT(Table_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3</v>
      </c>
      <c r="C6418">
        <v>242676</v>
      </c>
      <c r="D6418" t="s">
        <v>51</v>
      </c>
      <c r="E6418">
        <v>30</v>
      </c>
      <c r="F6418" t="str">
        <f t="shared" si="100"/>
        <v>ADULT</v>
      </c>
      <c r="G6418" s="1">
        <v>44685</v>
      </c>
      <c r="H6418" s="1" t="str">
        <f>TEXT(Table_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4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5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1">
        <v>44685</v>
      </c>
      <c r="H6419" s="1" t="str">
        <f>TEXT(Table_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5</v>
      </c>
      <c r="C6420">
        <v>2430137</v>
      </c>
      <c r="D6420" t="s">
        <v>20</v>
      </c>
      <c r="E6420">
        <v>30</v>
      </c>
      <c r="F6420" t="str">
        <f t="shared" si="100"/>
        <v>ADULT</v>
      </c>
      <c r="G6420" s="1">
        <v>44685</v>
      </c>
      <c r="H6420" s="1" t="str">
        <f>TEXT(Table_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6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7</v>
      </c>
      <c r="C6421">
        <v>2172994</v>
      </c>
      <c r="D6421" t="s">
        <v>20</v>
      </c>
      <c r="E6421">
        <v>19</v>
      </c>
      <c r="F6421" t="str">
        <f t="shared" si="100"/>
        <v>TEENAGER</v>
      </c>
      <c r="G6421" s="1">
        <v>44685</v>
      </c>
      <c r="H6421" s="1" t="str">
        <f>TEXT(Table_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8</v>
      </c>
      <c r="C6422">
        <v>282223</v>
      </c>
      <c r="D6422" t="s">
        <v>20</v>
      </c>
      <c r="E6422">
        <v>54</v>
      </c>
      <c r="F6422" t="str">
        <f t="shared" si="100"/>
        <v>SENIOR</v>
      </c>
      <c r="G6422" s="1">
        <v>44685</v>
      </c>
      <c r="H6422" s="1" t="str">
        <f>TEXT(Table_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9</v>
      </c>
      <c r="C6423">
        <v>5710723</v>
      </c>
      <c r="D6423" t="s">
        <v>20</v>
      </c>
      <c r="E6423">
        <v>24</v>
      </c>
      <c r="F6423" t="str">
        <f t="shared" si="100"/>
        <v>TEENAGER</v>
      </c>
      <c r="G6423" s="1">
        <v>44685</v>
      </c>
      <c r="H6423" s="1" t="str">
        <f>TEXT(Table_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900</v>
      </c>
      <c r="C6424">
        <v>7960014</v>
      </c>
      <c r="D6424" t="s">
        <v>20</v>
      </c>
      <c r="E6424">
        <v>23</v>
      </c>
      <c r="F6424" t="str">
        <f t="shared" si="100"/>
        <v>TEENAGER</v>
      </c>
      <c r="G6424" s="1">
        <v>44685</v>
      </c>
      <c r="H6424" s="1" t="str">
        <f>TEXT(Table_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1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1">
        <v>44685</v>
      </c>
      <c r="H6425" s="1" t="str">
        <f>TEXT(Table_Vrinda_Store[[#This Row],[Date]],"MMM")</f>
        <v>May</v>
      </c>
      <c r="I6425" t="s">
        <v>21</v>
      </c>
      <c r="J6425" t="s">
        <v>31</v>
      </c>
      <c r="K6425" t="s">
        <v>9599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2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1">
        <v>44685</v>
      </c>
      <c r="H6426" s="1" t="str">
        <f>TEXT(Table_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3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1">
        <v>44685</v>
      </c>
      <c r="H6427" s="1" t="str">
        <f>TEXT(Table_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4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1">
        <v>44685</v>
      </c>
      <c r="H6428" s="1" t="str">
        <f>TEXT(Table_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5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1">
        <v>44685</v>
      </c>
      <c r="H6429" s="1" t="str">
        <f>TEXT(Table_Vrinda_Store[[#This Row],[Date]],"MMM")</f>
        <v>May</v>
      </c>
      <c r="I6429" t="s">
        <v>21</v>
      </c>
      <c r="J6429" t="s">
        <v>52</v>
      </c>
      <c r="K6429" t="s">
        <v>9906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7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1">
        <v>44685</v>
      </c>
      <c r="H6430" s="1" t="str">
        <f>TEXT(Table_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8</v>
      </c>
      <c r="C6431">
        <v>6912058</v>
      </c>
      <c r="D6431" t="s">
        <v>20</v>
      </c>
      <c r="E6431">
        <v>27</v>
      </c>
      <c r="F6431" t="str">
        <f t="shared" si="100"/>
        <v>TEENAGER</v>
      </c>
      <c r="G6431" s="1">
        <v>44685</v>
      </c>
      <c r="H6431" s="1" t="str">
        <f>TEXT(Table_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9</v>
      </c>
      <c r="C6432">
        <v>8314948</v>
      </c>
      <c r="D6432" t="s">
        <v>51</v>
      </c>
      <c r="E6432">
        <v>56</v>
      </c>
      <c r="F6432" t="str">
        <f t="shared" si="100"/>
        <v>SENIOR</v>
      </c>
      <c r="G6432" s="1">
        <v>44685</v>
      </c>
      <c r="H6432" s="1" t="str">
        <f>TEXT(Table_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10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1">
        <v>44685</v>
      </c>
      <c r="H6433" s="1" t="str">
        <f>TEXT(Table_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1</v>
      </c>
      <c r="C6434">
        <v>2449522</v>
      </c>
      <c r="D6434" t="s">
        <v>20</v>
      </c>
      <c r="E6434">
        <v>19</v>
      </c>
      <c r="F6434" t="str">
        <f t="shared" si="100"/>
        <v>TEENAGER</v>
      </c>
      <c r="G6434" s="1">
        <v>44685</v>
      </c>
      <c r="H6434" s="1" t="str">
        <f>TEXT(Table_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1</v>
      </c>
      <c r="C6435">
        <v>2449522</v>
      </c>
      <c r="D6435" t="s">
        <v>51</v>
      </c>
      <c r="E6435">
        <v>55</v>
      </c>
      <c r="F6435" t="str">
        <f t="shared" si="100"/>
        <v>SENIOR</v>
      </c>
      <c r="G6435" s="1">
        <v>44685</v>
      </c>
      <c r="H6435" s="1" t="str">
        <f>TEXT(Table_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2</v>
      </c>
      <c r="C6436">
        <v>2185385</v>
      </c>
      <c r="D6436" t="s">
        <v>20</v>
      </c>
      <c r="E6436">
        <v>54</v>
      </c>
      <c r="F6436" t="str">
        <f t="shared" si="100"/>
        <v>SENIOR</v>
      </c>
      <c r="G6436" s="1">
        <v>44685</v>
      </c>
      <c r="H6436" s="1" t="str">
        <f>TEXT(Table_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3</v>
      </c>
      <c r="C6437">
        <v>4086373</v>
      </c>
      <c r="D6437" t="s">
        <v>20</v>
      </c>
      <c r="E6437">
        <v>29</v>
      </c>
      <c r="F6437" t="str">
        <f t="shared" si="100"/>
        <v>TEENAGER</v>
      </c>
      <c r="G6437" s="1">
        <v>44685</v>
      </c>
      <c r="H6437" s="1" t="str">
        <f>TEXT(Table_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4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1">
        <v>44685</v>
      </c>
      <c r="H6438" s="1" t="str">
        <f>TEXT(Table_Vrinda_Store[[#This Row],[Date]],"MMM")</f>
        <v>May</v>
      </c>
      <c r="I6438" t="s">
        <v>21</v>
      </c>
      <c r="J6438" t="s">
        <v>31</v>
      </c>
      <c r="K6438" t="s">
        <v>9915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6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1">
        <v>44685</v>
      </c>
      <c r="H6439" s="1" t="str">
        <f>TEXT(Table_Vrinda_Store[[#This Row],[Date]],"MMM")</f>
        <v>May</v>
      </c>
      <c r="I6439" t="s">
        <v>21</v>
      </c>
      <c r="J6439" t="s">
        <v>43</v>
      </c>
      <c r="K6439" t="s">
        <v>9917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8</v>
      </c>
      <c r="C6440">
        <v>1078335</v>
      </c>
      <c r="D6440" t="s">
        <v>51</v>
      </c>
      <c r="E6440">
        <v>57</v>
      </c>
      <c r="F6440" t="str">
        <f t="shared" si="100"/>
        <v>SENIOR</v>
      </c>
      <c r="G6440" s="1">
        <v>44685</v>
      </c>
      <c r="H6440" s="1" t="str">
        <f>TEXT(Table_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9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20</v>
      </c>
      <c r="C6441">
        <v>2440912</v>
      </c>
      <c r="D6441" t="s">
        <v>20</v>
      </c>
      <c r="E6441">
        <v>20</v>
      </c>
      <c r="F6441" t="str">
        <f t="shared" si="100"/>
        <v>TEENAGER</v>
      </c>
      <c r="G6441" s="1">
        <v>44685</v>
      </c>
      <c r="H6441" s="1" t="str">
        <f>TEXT(Table_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1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2</v>
      </c>
      <c r="C6442">
        <v>2144569</v>
      </c>
      <c r="D6442" t="s">
        <v>20</v>
      </c>
      <c r="E6442">
        <v>30</v>
      </c>
      <c r="F6442" t="str">
        <f t="shared" si="100"/>
        <v>ADULT</v>
      </c>
      <c r="G6442" s="1">
        <v>44685</v>
      </c>
      <c r="H6442" s="1" t="str">
        <f>TEXT(Table_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3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1">
        <v>44685</v>
      </c>
      <c r="H6443" s="1" t="str">
        <f>TEXT(Table_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4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1">
        <v>44685</v>
      </c>
      <c r="H6444" s="1" t="str">
        <f>TEXT(Table_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5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1">
        <v>44685</v>
      </c>
      <c r="H6445" s="1" t="str">
        <f>TEXT(Table_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6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1">
        <v>44685</v>
      </c>
      <c r="H6446" s="1" t="str">
        <f>TEXT(Table_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7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1">
        <v>44685</v>
      </c>
      <c r="H6447" s="1" t="str">
        <f>TEXT(Table_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8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1">
        <v>44685</v>
      </c>
      <c r="H6448" s="1" t="str">
        <f>TEXT(Table_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9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30</v>
      </c>
      <c r="C6449">
        <v>8505530</v>
      </c>
      <c r="D6449" t="s">
        <v>20</v>
      </c>
      <c r="E6449">
        <v>22</v>
      </c>
      <c r="F6449" t="str">
        <f t="shared" si="100"/>
        <v>TEENAGER</v>
      </c>
      <c r="G6449" s="1">
        <v>44685</v>
      </c>
      <c r="H6449" s="1" t="str">
        <f>TEXT(Table_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1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1">
        <v>44685</v>
      </c>
      <c r="H6450" s="1" t="str">
        <f>TEXT(Table_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1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1">
        <v>44685</v>
      </c>
      <c r="H6451" s="1" t="str">
        <f>TEXT(Table_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2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1">
        <v>44685</v>
      </c>
      <c r="H6452" s="1" t="str">
        <f>TEXT(Table_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3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1">
        <v>44685</v>
      </c>
      <c r="H6453" s="1" t="str">
        <f>TEXT(Table_Vrinda_Store[[#This Row],[Date]],"MMM")</f>
        <v>May</v>
      </c>
      <c r="I6453" t="s">
        <v>21</v>
      </c>
      <c r="J6453" t="s">
        <v>22</v>
      </c>
      <c r="K6453" t="s">
        <v>9640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4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5</v>
      </c>
      <c r="C6454">
        <v>8979318</v>
      </c>
      <c r="D6454" t="s">
        <v>20</v>
      </c>
      <c r="E6454">
        <v>22</v>
      </c>
      <c r="F6454" t="str">
        <f t="shared" si="100"/>
        <v>TEENAGER</v>
      </c>
      <c r="G6454" s="1">
        <v>44685</v>
      </c>
      <c r="H6454" s="1" t="str">
        <f>TEXT(Table_Vrinda_Store[[#This Row],[Date]],"MMM")</f>
        <v>May</v>
      </c>
      <c r="I6454" t="s">
        <v>21</v>
      </c>
      <c r="J6454" t="s">
        <v>52</v>
      </c>
      <c r="K6454" t="s">
        <v>9936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7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1">
        <v>44685</v>
      </c>
      <c r="H6455" s="1" t="str">
        <f>TEXT(Table_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8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1">
        <v>44685</v>
      </c>
      <c r="H6456" s="1" t="str">
        <f>TEXT(Table_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9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1">
        <v>44685</v>
      </c>
      <c r="H6457" s="1" t="str">
        <f>TEXT(Table_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40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1">
        <v>44685</v>
      </c>
      <c r="H6458" s="1" t="str">
        <f>TEXT(Table_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1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1">
        <v>44685</v>
      </c>
      <c r="H6459" s="1" t="str">
        <f>TEXT(Table_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2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1">
        <v>44685</v>
      </c>
      <c r="H6460" s="1" t="str">
        <f>TEXT(Table_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3</v>
      </c>
      <c r="C6461">
        <v>2709945</v>
      </c>
      <c r="D6461" t="s">
        <v>20</v>
      </c>
      <c r="E6461">
        <v>25</v>
      </c>
      <c r="F6461" t="str">
        <f t="shared" si="100"/>
        <v>TEENAGER</v>
      </c>
      <c r="G6461" s="1">
        <v>44685</v>
      </c>
      <c r="H6461" s="1" t="str">
        <f>TEXT(Table_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4</v>
      </c>
      <c r="C6462">
        <v>263164</v>
      </c>
      <c r="D6462" t="s">
        <v>20</v>
      </c>
      <c r="E6462">
        <v>55</v>
      </c>
      <c r="F6462" t="str">
        <f t="shared" si="100"/>
        <v>SENIOR</v>
      </c>
      <c r="G6462" s="1">
        <v>44685</v>
      </c>
      <c r="H6462" s="1" t="str">
        <f>TEXT(Table_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5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1">
        <v>44685</v>
      </c>
      <c r="H6463" s="1" t="str">
        <f>TEXT(Table_Vrinda_Store[[#This Row],[Date]],"MMM")</f>
        <v>May</v>
      </c>
      <c r="I6463" t="s">
        <v>21</v>
      </c>
      <c r="J6463" t="s">
        <v>22</v>
      </c>
      <c r="K6463" t="s">
        <v>9946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7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1">
        <v>44685</v>
      </c>
      <c r="H6464" s="1" t="str">
        <f>TEXT(Table_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7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1">
        <v>44685</v>
      </c>
      <c r="H6465" s="1" t="str">
        <f>TEXT(Table_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8</v>
      </c>
      <c r="C6466">
        <v>4883337</v>
      </c>
      <c r="D6466" t="s">
        <v>51</v>
      </c>
      <c r="E6466">
        <v>23</v>
      </c>
      <c r="F6466" t="str">
        <f t="shared" ref="F6466:F6529" si="101">IF(E6466&gt;=50,"SENIOR",IF(E6466&gt;=30,"ADULT","TEENAGER"))</f>
        <v>TEENAGER</v>
      </c>
      <c r="G6466" s="1">
        <v>44685</v>
      </c>
      <c r="H6466" s="1" t="str">
        <f>TEXT(Table_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9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50</v>
      </c>
      <c r="C6467">
        <v>23435</v>
      </c>
      <c r="D6467" t="s">
        <v>51</v>
      </c>
      <c r="E6467">
        <v>33</v>
      </c>
      <c r="F6467" t="str">
        <f t="shared" si="101"/>
        <v>ADULT</v>
      </c>
      <c r="G6467" s="1">
        <v>44685</v>
      </c>
      <c r="H6467" s="1" t="str">
        <f>TEXT(Table_Vrinda_Store[[#This Row],[Date]],"MMM")</f>
        <v>May</v>
      </c>
      <c r="I6467" t="s">
        <v>21</v>
      </c>
      <c r="J6467" t="s">
        <v>22</v>
      </c>
      <c r="K6467" t="s">
        <v>9270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1</v>
      </c>
      <c r="C6468">
        <v>6649399</v>
      </c>
      <c r="D6468" t="s">
        <v>20</v>
      </c>
      <c r="E6468">
        <v>18</v>
      </c>
      <c r="F6468" t="str">
        <f t="shared" si="101"/>
        <v>TEENAGER</v>
      </c>
      <c r="G6468" s="1">
        <v>44685</v>
      </c>
      <c r="H6468" s="1" t="str">
        <f>TEXT(Table_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2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1">
        <v>44685</v>
      </c>
      <c r="H6469" s="1" t="str">
        <f>TEXT(Table_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3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1">
        <v>44685</v>
      </c>
      <c r="H6470" s="1" t="str">
        <f>TEXT(Table_Vrinda_Store[[#This Row],[Date]],"MMM")</f>
        <v>May</v>
      </c>
      <c r="I6470" t="s">
        <v>21</v>
      </c>
      <c r="J6470" t="s">
        <v>43</v>
      </c>
      <c r="K6470" t="s">
        <v>9954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5</v>
      </c>
      <c r="C6471">
        <v>9140384</v>
      </c>
      <c r="D6471" t="s">
        <v>51</v>
      </c>
      <c r="E6471">
        <v>24</v>
      </c>
      <c r="F6471" t="str">
        <f t="shared" si="101"/>
        <v>TEENAGER</v>
      </c>
      <c r="G6471" s="1">
        <v>44685</v>
      </c>
      <c r="H6471" s="1" t="str">
        <f>TEXT(Table_Vrinda_Store[[#This Row],[Date]],"MMM")</f>
        <v>May</v>
      </c>
      <c r="I6471" t="s">
        <v>21</v>
      </c>
      <c r="J6471" t="s">
        <v>22</v>
      </c>
      <c r="K6471" t="s">
        <v>9956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7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1">
        <v>44685</v>
      </c>
      <c r="H6472" s="1" t="str">
        <f>TEXT(Table_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8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1">
        <v>44685</v>
      </c>
      <c r="H6473" s="1" t="str">
        <f>TEXT(Table_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9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60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1">
        <v>44685</v>
      </c>
      <c r="H6474" s="1" t="str">
        <f>TEXT(Table_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60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1">
        <v>44685</v>
      </c>
      <c r="H6475" s="1" t="str">
        <f>TEXT(Table_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1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1">
        <v>44685</v>
      </c>
      <c r="H6476" s="1" t="str">
        <f>TEXT(Table_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2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1">
        <v>44685</v>
      </c>
      <c r="H6477" s="1" t="str">
        <f>TEXT(Table_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3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4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1">
        <v>44685</v>
      </c>
      <c r="H6478" s="1" t="str">
        <f>TEXT(Table_Vrinda_Store[[#This Row],[Date]],"MMM")</f>
        <v>May</v>
      </c>
      <c r="I6478" t="s">
        <v>21</v>
      </c>
      <c r="J6478" t="s">
        <v>52</v>
      </c>
      <c r="K6478" t="s">
        <v>9965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6</v>
      </c>
      <c r="C6479">
        <v>3013231</v>
      </c>
      <c r="D6479" t="s">
        <v>51</v>
      </c>
      <c r="E6479">
        <v>26</v>
      </c>
      <c r="F6479" t="str">
        <f t="shared" si="101"/>
        <v>TEENAGER</v>
      </c>
      <c r="G6479" s="1">
        <v>44685</v>
      </c>
      <c r="H6479" s="1" t="str">
        <f>TEXT(Table_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7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1">
        <v>44685</v>
      </c>
      <c r="H6480" s="1" t="str">
        <f>TEXT(Table_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8</v>
      </c>
      <c r="C6481">
        <v>2045730</v>
      </c>
      <c r="D6481" t="s">
        <v>20</v>
      </c>
      <c r="E6481">
        <v>26</v>
      </c>
      <c r="F6481" t="str">
        <f t="shared" si="101"/>
        <v>TEENAGER</v>
      </c>
      <c r="G6481" s="1">
        <v>44685</v>
      </c>
      <c r="H6481" s="1" t="str">
        <f>TEXT(Table_Vrinda_Store[[#This Row],[Date]],"MMM")</f>
        <v>May</v>
      </c>
      <c r="I6481" t="s">
        <v>21</v>
      </c>
      <c r="J6481" t="s">
        <v>52</v>
      </c>
      <c r="K6481" t="s">
        <v>9969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70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1">
        <v>44685</v>
      </c>
      <c r="H6482" s="1" t="str">
        <f>TEXT(Table_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1</v>
      </c>
      <c r="C6483">
        <v>5470653</v>
      </c>
      <c r="D6483" t="s">
        <v>20</v>
      </c>
      <c r="E6483">
        <v>20</v>
      </c>
      <c r="F6483" t="str">
        <f t="shared" si="101"/>
        <v>TEENAGER</v>
      </c>
      <c r="G6483" s="1">
        <v>44685</v>
      </c>
      <c r="H6483" s="1" t="str">
        <f>TEXT(Table_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2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1">
        <v>44685</v>
      </c>
      <c r="H6484" s="1" t="str">
        <f>TEXT(Table_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2</v>
      </c>
      <c r="C6485">
        <v>9629791</v>
      </c>
      <c r="D6485" t="s">
        <v>20</v>
      </c>
      <c r="E6485">
        <v>27</v>
      </c>
      <c r="F6485" t="str">
        <f t="shared" si="101"/>
        <v>TEENAGER</v>
      </c>
      <c r="G6485" s="1">
        <v>44685</v>
      </c>
      <c r="H6485" s="1" t="str">
        <f>TEXT(Table_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3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1">
        <v>44685</v>
      </c>
      <c r="H6486" s="1" t="str">
        <f>TEXT(Table_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4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1">
        <v>44685</v>
      </c>
      <c r="H6487" s="1" t="str">
        <f>TEXT(Table_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5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1">
        <v>44685</v>
      </c>
      <c r="H6488" s="1" t="str">
        <f>TEXT(Table_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6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1">
        <v>44685</v>
      </c>
      <c r="H6489" s="1" t="str">
        <f>TEXT(Table_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7</v>
      </c>
      <c r="C6490">
        <v>2038912</v>
      </c>
      <c r="D6490" t="s">
        <v>20</v>
      </c>
      <c r="E6490">
        <v>20</v>
      </c>
      <c r="F6490" t="str">
        <f t="shared" si="101"/>
        <v>TEENAGER</v>
      </c>
      <c r="G6490" s="1">
        <v>44685</v>
      </c>
      <c r="H6490" s="1" t="str">
        <f>TEXT(Table_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7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1">
        <v>44685</v>
      </c>
      <c r="H6491" s="1" t="str">
        <f>TEXT(Table_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8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1">
        <v>44685</v>
      </c>
      <c r="H6492" s="1" t="str">
        <f>TEXT(Table_Vrinda_Store[[#This Row],[Date]],"MMM")</f>
        <v>May</v>
      </c>
      <c r="I6492" t="s">
        <v>21</v>
      </c>
      <c r="J6492" t="s">
        <v>31</v>
      </c>
      <c r="K6492" t="s">
        <v>9979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80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1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1">
        <v>44685</v>
      </c>
      <c r="H6493" s="1" t="str">
        <f>TEXT(Table_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2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1">
        <v>44685</v>
      </c>
      <c r="H6494" s="1" t="str">
        <f>TEXT(Table_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3</v>
      </c>
      <c r="C6495">
        <v>5888064</v>
      </c>
      <c r="D6495" t="s">
        <v>51</v>
      </c>
      <c r="E6495">
        <v>22</v>
      </c>
      <c r="F6495" t="str">
        <f t="shared" si="101"/>
        <v>TEENAGER</v>
      </c>
      <c r="G6495" s="1">
        <v>44685</v>
      </c>
      <c r="H6495" s="1" t="str">
        <f>TEXT(Table_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4</v>
      </c>
      <c r="C6496">
        <v>9346340</v>
      </c>
      <c r="D6496" t="s">
        <v>51</v>
      </c>
      <c r="E6496">
        <v>18</v>
      </c>
      <c r="F6496" t="str">
        <f t="shared" si="101"/>
        <v>TEENAGER</v>
      </c>
      <c r="G6496" s="1">
        <v>44685</v>
      </c>
      <c r="H6496" s="1" t="str">
        <f>TEXT(Table_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5</v>
      </c>
      <c r="C6497">
        <v>55112</v>
      </c>
      <c r="D6497" t="s">
        <v>51</v>
      </c>
      <c r="E6497">
        <v>20</v>
      </c>
      <c r="F6497" t="str">
        <f t="shared" si="101"/>
        <v>TEENAGER</v>
      </c>
      <c r="G6497" s="1">
        <v>44685</v>
      </c>
      <c r="H6497" s="1" t="str">
        <f>TEXT(Table_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6</v>
      </c>
      <c r="C6498">
        <v>8063777</v>
      </c>
      <c r="D6498" t="s">
        <v>20</v>
      </c>
      <c r="E6498">
        <v>18</v>
      </c>
      <c r="F6498" t="str">
        <f t="shared" si="101"/>
        <v>TEENAGER</v>
      </c>
      <c r="G6498" s="1">
        <v>44685</v>
      </c>
      <c r="H6498" s="1" t="str">
        <f>TEXT(Table_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7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1">
        <v>44685</v>
      </c>
      <c r="H6499" s="1" t="str">
        <f>TEXT(Table_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8</v>
      </c>
      <c r="C6500">
        <v>4379388</v>
      </c>
      <c r="D6500" t="s">
        <v>20</v>
      </c>
      <c r="E6500">
        <v>25</v>
      </c>
      <c r="F6500" t="str">
        <f t="shared" si="101"/>
        <v>TEENAGER</v>
      </c>
      <c r="G6500" s="1">
        <v>44685</v>
      </c>
      <c r="H6500" s="1" t="str">
        <f>TEXT(Table_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9</v>
      </c>
      <c r="C6501">
        <v>7519851</v>
      </c>
      <c r="D6501" t="s">
        <v>20</v>
      </c>
      <c r="E6501">
        <v>56</v>
      </c>
      <c r="F6501" t="str">
        <f t="shared" si="101"/>
        <v>SENIOR</v>
      </c>
      <c r="G6501" s="1">
        <v>44685</v>
      </c>
      <c r="H6501" s="1" t="str">
        <f>TEXT(Table_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90</v>
      </c>
      <c r="C6502">
        <v>594343</v>
      </c>
      <c r="D6502" t="s">
        <v>20</v>
      </c>
      <c r="E6502">
        <v>60</v>
      </c>
      <c r="F6502" t="str">
        <f t="shared" si="101"/>
        <v>SENIOR</v>
      </c>
      <c r="G6502" s="1">
        <v>44685</v>
      </c>
      <c r="H6502" s="1" t="str">
        <f>TEXT(Table_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1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2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1">
        <v>44685</v>
      </c>
      <c r="H6503" s="1" t="str">
        <f>TEXT(Table_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3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4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1">
        <v>44685</v>
      </c>
      <c r="H6504" s="1" t="str">
        <f>TEXT(Table_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5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1">
        <v>44685</v>
      </c>
      <c r="H6505" s="1" t="str">
        <f>TEXT(Table_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6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7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1">
        <v>44685</v>
      </c>
      <c r="H6506" s="1" t="str">
        <f>TEXT(Table_Vrinda_Store[[#This Row],[Date]],"MMM")</f>
        <v>May</v>
      </c>
      <c r="I6506" t="s">
        <v>21</v>
      </c>
      <c r="J6506" t="s">
        <v>52</v>
      </c>
      <c r="K6506" t="s">
        <v>9998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9</v>
      </c>
      <c r="C6507">
        <v>3144188</v>
      </c>
      <c r="D6507" t="s">
        <v>20</v>
      </c>
      <c r="E6507">
        <v>29</v>
      </c>
      <c r="F6507" t="str">
        <f t="shared" si="101"/>
        <v>TEENAGER</v>
      </c>
      <c r="G6507" s="1">
        <v>44685</v>
      </c>
      <c r="H6507" s="1" t="str">
        <f>TEXT(Table_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10000</v>
      </c>
      <c r="C6508">
        <v>7749754</v>
      </c>
      <c r="D6508" t="s">
        <v>20</v>
      </c>
      <c r="E6508">
        <v>26</v>
      </c>
      <c r="F6508" t="str">
        <f t="shared" si="101"/>
        <v>TEENAGER</v>
      </c>
      <c r="G6508" s="1">
        <v>44685</v>
      </c>
      <c r="H6508" s="1" t="str">
        <f>TEXT(Table_Vrinda_Store[[#This Row],[Date]],"MMM")</f>
        <v>May</v>
      </c>
      <c r="I6508" t="s">
        <v>21</v>
      </c>
      <c r="J6508" t="s">
        <v>43</v>
      </c>
      <c r="K6508" t="s">
        <v>10001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2</v>
      </c>
      <c r="C6509">
        <v>3627069</v>
      </c>
      <c r="D6509" t="s">
        <v>51</v>
      </c>
      <c r="E6509">
        <v>23</v>
      </c>
      <c r="F6509" t="str">
        <f t="shared" si="101"/>
        <v>TEENAGER</v>
      </c>
      <c r="G6509" s="1">
        <v>44685</v>
      </c>
      <c r="H6509" s="1" t="str">
        <f>TEXT(Table_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3</v>
      </c>
      <c r="C6510">
        <v>5043604</v>
      </c>
      <c r="D6510" t="s">
        <v>20</v>
      </c>
      <c r="E6510">
        <v>26</v>
      </c>
      <c r="F6510" t="str">
        <f t="shared" si="101"/>
        <v>TEENAGER</v>
      </c>
      <c r="G6510" s="1">
        <v>44685</v>
      </c>
      <c r="H6510" s="1" t="str">
        <f>TEXT(Table_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4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1">
        <v>44685</v>
      </c>
      <c r="H6511" s="1" t="str">
        <f>TEXT(Table_Vrinda_Store[[#This Row],[Date]],"MMM")</f>
        <v>May</v>
      </c>
      <c r="I6511" t="s">
        <v>21</v>
      </c>
      <c r="J6511" t="s">
        <v>43</v>
      </c>
      <c r="K6511" t="s">
        <v>10005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6</v>
      </c>
      <c r="C6512">
        <v>5974747</v>
      </c>
      <c r="D6512" t="s">
        <v>20</v>
      </c>
      <c r="E6512">
        <v>56</v>
      </c>
      <c r="F6512" t="str">
        <f t="shared" si="101"/>
        <v>SENIOR</v>
      </c>
      <c r="G6512" s="1">
        <v>44685</v>
      </c>
      <c r="H6512" s="1" t="str">
        <f>TEXT(Table_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7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1">
        <v>44685</v>
      </c>
      <c r="H6513" s="1" t="str">
        <f>TEXT(Table_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8</v>
      </c>
      <c r="C6514">
        <v>345979</v>
      </c>
      <c r="D6514" t="s">
        <v>51</v>
      </c>
      <c r="E6514">
        <v>26</v>
      </c>
      <c r="F6514" t="str">
        <f t="shared" si="101"/>
        <v>TEENAGER</v>
      </c>
      <c r="G6514" s="1">
        <v>44685</v>
      </c>
      <c r="H6514" s="1" t="str">
        <f>TEXT(Table_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9</v>
      </c>
      <c r="C6515">
        <v>5807821</v>
      </c>
      <c r="D6515" t="s">
        <v>51</v>
      </c>
      <c r="E6515">
        <v>51</v>
      </c>
      <c r="F6515" t="str">
        <f t="shared" si="101"/>
        <v>SENIOR</v>
      </c>
      <c r="G6515" s="1">
        <v>44685</v>
      </c>
      <c r="H6515" s="1" t="str">
        <f>TEXT(Table_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10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1</v>
      </c>
      <c r="C6516">
        <v>6067911</v>
      </c>
      <c r="D6516" t="s">
        <v>20</v>
      </c>
      <c r="E6516">
        <v>30</v>
      </c>
      <c r="F6516" t="str">
        <f t="shared" si="101"/>
        <v>ADULT</v>
      </c>
      <c r="G6516" s="1">
        <v>44685</v>
      </c>
      <c r="H6516" s="1" t="str">
        <f>TEXT(Table_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2</v>
      </c>
      <c r="C6517">
        <v>7485457</v>
      </c>
      <c r="D6517" t="s">
        <v>20</v>
      </c>
      <c r="E6517">
        <v>26</v>
      </c>
      <c r="F6517" t="str">
        <f t="shared" si="101"/>
        <v>TEENAGER</v>
      </c>
      <c r="G6517" s="1">
        <v>44685</v>
      </c>
      <c r="H6517" s="1" t="str">
        <f>TEXT(Table_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3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1">
        <v>44685</v>
      </c>
      <c r="H6518" s="1" t="str">
        <f>TEXT(Table_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4</v>
      </c>
      <c r="C6519">
        <v>3207257</v>
      </c>
      <c r="D6519" t="s">
        <v>51</v>
      </c>
      <c r="E6519">
        <v>22</v>
      </c>
      <c r="F6519" t="str">
        <f t="shared" si="101"/>
        <v>TEENAGER</v>
      </c>
      <c r="G6519" s="1">
        <v>44685</v>
      </c>
      <c r="H6519" s="1" t="str">
        <f>TEXT(Table_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5</v>
      </c>
      <c r="C6520">
        <v>7822850</v>
      </c>
      <c r="D6520" t="s">
        <v>20</v>
      </c>
      <c r="E6520">
        <v>28</v>
      </c>
      <c r="F6520" t="str">
        <f t="shared" si="101"/>
        <v>TEENAGER</v>
      </c>
      <c r="G6520" s="1">
        <v>44685</v>
      </c>
      <c r="H6520" s="1" t="str">
        <f>TEXT(Table_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6</v>
      </c>
      <c r="C6521">
        <v>3231342</v>
      </c>
      <c r="D6521" t="s">
        <v>20</v>
      </c>
      <c r="E6521">
        <v>25</v>
      </c>
      <c r="F6521" t="str">
        <f t="shared" si="101"/>
        <v>TEENAGER</v>
      </c>
      <c r="G6521" s="1">
        <v>44685</v>
      </c>
      <c r="H6521" s="1" t="str">
        <f>TEXT(Table_Vrinda_Store[[#This Row],[Date]],"MMM")</f>
        <v>May</v>
      </c>
      <c r="I6521" t="s">
        <v>21</v>
      </c>
      <c r="J6521" t="s">
        <v>43</v>
      </c>
      <c r="K6521" t="s">
        <v>10017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8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1">
        <v>44685</v>
      </c>
      <c r="H6522" s="1" t="str">
        <f>TEXT(Table_Vrinda_Store[[#This Row],[Date]],"MMM")</f>
        <v>May</v>
      </c>
      <c r="I6522" t="s">
        <v>21</v>
      </c>
      <c r="J6522" t="s">
        <v>43</v>
      </c>
      <c r="K6522" t="s">
        <v>10019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20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1</v>
      </c>
      <c r="C6523">
        <v>540223</v>
      </c>
      <c r="D6523" t="s">
        <v>20</v>
      </c>
      <c r="E6523">
        <v>56</v>
      </c>
      <c r="F6523" t="str">
        <f t="shared" si="101"/>
        <v>SENIOR</v>
      </c>
      <c r="G6523" s="1">
        <v>44685</v>
      </c>
      <c r="H6523" s="1" t="str">
        <f>TEXT(Table_Vrinda_Store[[#This Row],[Date]],"MMM")</f>
        <v>May</v>
      </c>
      <c r="I6523" t="s">
        <v>21</v>
      </c>
      <c r="J6523" t="s">
        <v>22</v>
      </c>
      <c r="K6523" t="s">
        <v>10022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3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1">
        <v>44685</v>
      </c>
      <c r="H6524" s="1" t="str">
        <f>TEXT(Table_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4</v>
      </c>
      <c r="C6525">
        <v>1493293</v>
      </c>
      <c r="D6525" t="s">
        <v>20</v>
      </c>
      <c r="E6525">
        <v>29</v>
      </c>
      <c r="F6525" t="str">
        <f t="shared" si="101"/>
        <v>TEENAGER</v>
      </c>
      <c r="G6525" s="1">
        <v>44685</v>
      </c>
      <c r="H6525" s="1" t="str">
        <f>TEXT(Table_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5</v>
      </c>
      <c r="C6526">
        <v>1999536</v>
      </c>
      <c r="D6526" t="s">
        <v>20</v>
      </c>
      <c r="E6526">
        <v>54</v>
      </c>
      <c r="F6526" t="str">
        <f t="shared" si="101"/>
        <v>SENIOR</v>
      </c>
      <c r="G6526" s="1">
        <v>44685</v>
      </c>
      <c r="H6526" s="1" t="str">
        <f>TEXT(Table_Vrinda_Store[[#This Row],[Date]],"MMM")</f>
        <v>May</v>
      </c>
      <c r="I6526" t="s">
        <v>21</v>
      </c>
      <c r="J6526" t="s">
        <v>43</v>
      </c>
      <c r="K6526" t="s">
        <v>10026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7</v>
      </c>
      <c r="C6527">
        <v>6245041</v>
      </c>
      <c r="D6527" t="s">
        <v>20</v>
      </c>
      <c r="E6527">
        <v>27</v>
      </c>
      <c r="F6527" t="str">
        <f t="shared" si="101"/>
        <v>TEENAGER</v>
      </c>
      <c r="G6527" s="1">
        <v>44685</v>
      </c>
      <c r="H6527" s="1" t="str">
        <f>TEXT(Table_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8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1">
        <v>44685</v>
      </c>
      <c r="H6528" s="1" t="str">
        <f>TEXT(Table_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9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8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1">
        <v>44685</v>
      </c>
      <c r="H6529" s="1" t="str">
        <f>TEXT(Table_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30</v>
      </c>
      <c r="C6530">
        <v>5525160</v>
      </c>
      <c r="D6530" t="s">
        <v>20</v>
      </c>
      <c r="E6530">
        <v>77</v>
      </c>
      <c r="F6530" t="str">
        <f t="shared" ref="F6530:F6593" si="102">IF(E6530&gt;=50,"SENIOR",IF(E6530&gt;=30,"ADULT","TEENAGER"))</f>
        <v>SENIOR</v>
      </c>
      <c r="G6530" s="1">
        <v>44685</v>
      </c>
      <c r="H6530" s="1" t="str">
        <f>TEXT(Table_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1</v>
      </c>
      <c r="C6531">
        <v>4189690</v>
      </c>
      <c r="D6531" t="s">
        <v>20</v>
      </c>
      <c r="E6531">
        <v>39</v>
      </c>
      <c r="F6531" t="str">
        <f t="shared" si="102"/>
        <v>ADULT</v>
      </c>
      <c r="G6531" s="1">
        <v>44685</v>
      </c>
      <c r="H6531" s="1" t="str">
        <f>TEXT(Table_Vrinda_Store[[#This Row],[Date]],"MMM")</f>
        <v>May</v>
      </c>
      <c r="I6531" t="s">
        <v>21</v>
      </c>
      <c r="J6531" t="s">
        <v>52</v>
      </c>
      <c r="K6531" t="s">
        <v>10032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3</v>
      </c>
      <c r="C6532">
        <v>6471900</v>
      </c>
      <c r="D6532" t="s">
        <v>20</v>
      </c>
      <c r="E6532">
        <v>21</v>
      </c>
      <c r="F6532" t="str">
        <f t="shared" si="102"/>
        <v>TEENAGER</v>
      </c>
      <c r="G6532" s="1">
        <v>44685</v>
      </c>
      <c r="H6532" s="1" t="str">
        <f>TEXT(Table_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4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1">
        <v>44685</v>
      </c>
      <c r="H6533" s="1" t="str">
        <f>TEXT(Table_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1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5</v>
      </c>
      <c r="C6534">
        <v>5541228</v>
      </c>
      <c r="D6534" t="s">
        <v>20</v>
      </c>
      <c r="E6534">
        <v>23</v>
      </c>
      <c r="F6534" t="str">
        <f t="shared" si="102"/>
        <v>TEENAGER</v>
      </c>
      <c r="G6534" s="1">
        <v>44685</v>
      </c>
      <c r="H6534" s="1" t="str">
        <f>TEXT(Table_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6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1">
        <v>44685</v>
      </c>
      <c r="H6535" s="1" t="str">
        <f>TEXT(Table_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7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1">
        <v>44685</v>
      </c>
      <c r="H6536" s="1" t="str">
        <f>TEXT(Table_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8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1">
        <v>44685</v>
      </c>
      <c r="H6537" s="1" t="str">
        <f>TEXT(Table_Vrinda_Store[[#This Row],[Date]],"MMM")</f>
        <v>May</v>
      </c>
      <c r="I6537" t="s">
        <v>21</v>
      </c>
      <c r="J6537" t="s">
        <v>31</v>
      </c>
      <c r="K6537" t="s">
        <v>10039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40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1">
        <v>44685</v>
      </c>
      <c r="H6538" s="1" t="str">
        <f>TEXT(Table_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1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1">
        <v>44685</v>
      </c>
      <c r="H6539" s="1" t="str">
        <f>TEXT(Table_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2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1">
        <v>44685</v>
      </c>
      <c r="H6540" s="1" t="str">
        <f>TEXT(Table_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7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3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1">
        <v>44685</v>
      </c>
      <c r="H6541" s="1" t="str">
        <f>TEXT(Table_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3</v>
      </c>
      <c r="C6542">
        <v>7976013</v>
      </c>
      <c r="D6542" t="s">
        <v>20</v>
      </c>
      <c r="E6542">
        <v>50</v>
      </c>
      <c r="F6542" t="str">
        <f t="shared" si="102"/>
        <v>SENIOR</v>
      </c>
      <c r="G6542" s="1">
        <v>44685</v>
      </c>
      <c r="H6542" s="1" t="str">
        <f>TEXT(Table_Vrinda_Store[[#This Row],[Date]],"MMM")</f>
        <v>May</v>
      </c>
      <c r="I6542" t="s">
        <v>113</v>
      </c>
      <c r="J6542" t="s">
        <v>43</v>
      </c>
      <c r="K6542" t="s">
        <v>10044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5</v>
      </c>
      <c r="C6543">
        <v>281906</v>
      </c>
      <c r="D6543" t="s">
        <v>20</v>
      </c>
      <c r="E6543">
        <v>28</v>
      </c>
      <c r="F6543" t="str">
        <f t="shared" si="102"/>
        <v>TEENAGER</v>
      </c>
      <c r="G6543" s="1">
        <v>44685</v>
      </c>
      <c r="H6543" s="1" t="str">
        <f>TEXT(Table_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6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7</v>
      </c>
      <c r="C6544">
        <v>289249</v>
      </c>
      <c r="D6544" t="s">
        <v>51</v>
      </c>
      <c r="E6544">
        <v>30</v>
      </c>
      <c r="F6544" t="str">
        <f t="shared" si="102"/>
        <v>ADULT</v>
      </c>
      <c r="G6544" s="1">
        <v>44685</v>
      </c>
      <c r="H6544" s="1" t="str">
        <f>TEXT(Table_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8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9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1">
        <v>44685</v>
      </c>
      <c r="H6545" s="1" t="str">
        <f>TEXT(Table_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50</v>
      </c>
      <c r="C6546">
        <v>795665</v>
      </c>
      <c r="D6546" t="s">
        <v>20</v>
      </c>
      <c r="E6546">
        <v>25</v>
      </c>
      <c r="F6546" t="str">
        <f t="shared" si="102"/>
        <v>TEENAGER</v>
      </c>
      <c r="G6546" s="1">
        <v>44685</v>
      </c>
      <c r="H6546" s="1" t="str">
        <f>TEXT(Table_Vrinda_Store[[#This Row],[Date]],"MMM")</f>
        <v>May</v>
      </c>
      <c r="I6546" t="s">
        <v>21</v>
      </c>
      <c r="J6546" t="s">
        <v>43</v>
      </c>
      <c r="K6546" t="s">
        <v>10026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1</v>
      </c>
      <c r="C6547">
        <v>2017479</v>
      </c>
      <c r="D6547" t="s">
        <v>20</v>
      </c>
      <c r="E6547">
        <v>23</v>
      </c>
      <c r="F6547" t="str">
        <f t="shared" si="102"/>
        <v>TEENAGER</v>
      </c>
      <c r="G6547" s="1">
        <v>44685</v>
      </c>
      <c r="H6547" s="1" t="str">
        <f>TEXT(Table_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1</v>
      </c>
      <c r="C6548">
        <v>2017479</v>
      </c>
      <c r="D6548" t="s">
        <v>20</v>
      </c>
      <c r="E6548">
        <v>29</v>
      </c>
      <c r="F6548" t="str">
        <f t="shared" si="102"/>
        <v>TEENAGER</v>
      </c>
      <c r="G6548" s="1">
        <v>44685</v>
      </c>
      <c r="H6548" s="1" t="str">
        <f>TEXT(Table_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2</v>
      </c>
      <c r="C6549">
        <v>5645059</v>
      </c>
      <c r="D6549" t="s">
        <v>51</v>
      </c>
      <c r="E6549">
        <v>20</v>
      </c>
      <c r="F6549" t="str">
        <f t="shared" si="102"/>
        <v>TEENAGER</v>
      </c>
      <c r="G6549" s="1">
        <v>44685</v>
      </c>
      <c r="H6549" s="1" t="str">
        <f>TEXT(Table_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3</v>
      </c>
      <c r="C6550">
        <v>8216655</v>
      </c>
      <c r="D6550" t="s">
        <v>20</v>
      </c>
      <c r="E6550">
        <v>22</v>
      </c>
      <c r="F6550" t="str">
        <f t="shared" si="102"/>
        <v>TEENAGER</v>
      </c>
      <c r="G6550" s="1">
        <v>44685</v>
      </c>
      <c r="H6550" s="1" t="str">
        <f>TEXT(Table_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4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1">
        <v>44685</v>
      </c>
      <c r="H6551" s="1" t="str">
        <f>TEXT(Table_Vrinda_Store[[#This Row],[Date]],"MMM")</f>
        <v>May</v>
      </c>
      <c r="I6551" t="s">
        <v>21</v>
      </c>
      <c r="J6551" t="s">
        <v>43</v>
      </c>
      <c r="K6551" t="s">
        <v>9250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5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1">
        <v>44685</v>
      </c>
      <c r="H6552" s="1" t="str">
        <f>TEXT(Table_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6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1">
        <v>44685</v>
      </c>
      <c r="H6553" s="1" t="str">
        <f>TEXT(Table_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7</v>
      </c>
      <c r="C6554">
        <v>5823586</v>
      </c>
      <c r="D6554" t="s">
        <v>20</v>
      </c>
      <c r="E6554">
        <v>24</v>
      </c>
      <c r="F6554" t="str">
        <f t="shared" si="102"/>
        <v>TEENAGER</v>
      </c>
      <c r="G6554" s="1">
        <v>44685</v>
      </c>
      <c r="H6554" s="1" t="str">
        <f>TEXT(Table_Vrinda_Store[[#This Row],[Date]],"MMM")</f>
        <v>May</v>
      </c>
      <c r="I6554" t="s">
        <v>21</v>
      </c>
      <c r="J6554" t="s">
        <v>43</v>
      </c>
      <c r="K6554" t="s">
        <v>10058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9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1">
        <v>44685</v>
      </c>
      <c r="H6555" s="1" t="str">
        <f>TEXT(Table_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60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1">
        <v>44685</v>
      </c>
      <c r="H6556" s="1" t="str">
        <f>TEXT(Table_Vrinda_Store[[#This Row],[Date]],"MMM")</f>
        <v>May</v>
      </c>
      <c r="I6556" t="s">
        <v>21</v>
      </c>
      <c r="J6556" t="s">
        <v>52</v>
      </c>
      <c r="K6556" t="s">
        <v>10061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2</v>
      </c>
      <c r="C6557">
        <v>9931488</v>
      </c>
      <c r="D6557" t="s">
        <v>20</v>
      </c>
      <c r="E6557">
        <v>23</v>
      </c>
      <c r="F6557" t="str">
        <f t="shared" si="102"/>
        <v>TEENAGER</v>
      </c>
      <c r="G6557" s="1">
        <v>44685</v>
      </c>
      <c r="H6557" s="1" t="str">
        <f>TEXT(Table_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3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1">
        <v>44685</v>
      </c>
      <c r="H6558" s="1" t="str">
        <f>TEXT(Table_Vrinda_Store[[#This Row],[Date]],"MMM")</f>
        <v>May</v>
      </c>
      <c r="I6558" t="s">
        <v>21</v>
      </c>
      <c r="J6558" t="s">
        <v>52</v>
      </c>
      <c r="K6558" t="s">
        <v>9665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4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1">
        <v>44685</v>
      </c>
      <c r="H6559" s="1" t="str">
        <f>TEXT(Table_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5</v>
      </c>
      <c r="C6560">
        <v>9258739</v>
      </c>
      <c r="D6560" t="s">
        <v>20</v>
      </c>
      <c r="E6560">
        <v>30</v>
      </c>
      <c r="F6560" t="str">
        <f t="shared" si="102"/>
        <v>ADULT</v>
      </c>
      <c r="G6560" s="1">
        <v>44685</v>
      </c>
      <c r="H6560" s="1" t="str">
        <f>TEXT(Table_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6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1">
        <v>44685</v>
      </c>
      <c r="H6561" s="1" t="str">
        <f>TEXT(Table_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6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1">
        <v>44685</v>
      </c>
      <c r="H6562" s="1" t="str">
        <f>TEXT(Table_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7</v>
      </c>
      <c r="C6563">
        <v>7317902</v>
      </c>
      <c r="D6563" t="s">
        <v>20</v>
      </c>
      <c r="E6563">
        <v>23</v>
      </c>
      <c r="F6563" t="str">
        <f t="shared" si="102"/>
        <v>TEENAGER</v>
      </c>
      <c r="G6563" s="1">
        <v>44685</v>
      </c>
      <c r="H6563" s="1" t="str">
        <f>TEXT(Table_Vrinda_Store[[#This Row],[Date]],"MMM")</f>
        <v>May</v>
      </c>
      <c r="I6563" t="s">
        <v>21</v>
      </c>
      <c r="J6563" t="s">
        <v>52</v>
      </c>
      <c r="K6563" t="s">
        <v>10068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9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1">
        <v>44685</v>
      </c>
      <c r="H6564" s="1" t="str">
        <f>TEXT(Table_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70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1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1">
        <v>44685</v>
      </c>
      <c r="H6565" s="1" t="str">
        <f>TEXT(Table_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2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1">
        <v>44685</v>
      </c>
      <c r="H6566" s="1" t="str">
        <f>TEXT(Table_Vrinda_Store[[#This Row],[Date]],"MMM")</f>
        <v>May</v>
      </c>
      <c r="I6566" t="s">
        <v>21</v>
      </c>
      <c r="J6566" t="s">
        <v>43</v>
      </c>
      <c r="K6566" t="s">
        <v>10073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4</v>
      </c>
      <c r="C6567">
        <v>6963115</v>
      </c>
      <c r="D6567" t="s">
        <v>20</v>
      </c>
      <c r="E6567">
        <v>28</v>
      </c>
      <c r="F6567" t="str">
        <f t="shared" si="102"/>
        <v>TEENAGER</v>
      </c>
      <c r="G6567" s="1">
        <v>44685</v>
      </c>
      <c r="H6567" s="1" t="str">
        <f>TEXT(Table_Vrinda_Store[[#This Row],[Date]],"MMM")</f>
        <v>May</v>
      </c>
      <c r="I6567" t="s">
        <v>21</v>
      </c>
      <c r="J6567" t="s">
        <v>22</v>
      </c>
      <c r="K6567" t="s">
        <v>10075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6</v>
      </c>
      <c r="C6568">
        <v>365944</v>
      </c>
      <c r="D6568" t="s">
        <v>51</v>
      </c>
      <c r="E6568">
        <v>18</v>
      </c>
      <c r="F6568" t="str">
        <f t="shared" si="102"/>
        <v>TEENAGER</v>
      </c>
      <c r="G6568" s="1">
        <v>44685</v>
      </c>
      <c r="H6568" s="1" t="str">
        <f>TEXT(Table_Vrinda_Store[[#This Row],[Date]],"MMM")</f>
        <v>May</v>
      </c>
      <c r="I6568" t="s">
        <v>21</v>
      </c>
      <c r="J6568" t="s">
        <v>43</v>
      </c>
      <c r="K6568" t="s">
        <v>9377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7</v>
      </c>
      <c r="C6569">
        <v>3108687</v>
      </c>
      <c r="D6569" t="s">
        <v>20</v>
      </c>
      <c r="E6569">
        <v>20</v>
      </c>
      <c r="F6569" t="str">
        <f t="shared" si="102"/>
        <v>TEENAGER</v>
      </c>
      <c r="G6569" s="1">
        <v>44685</v>
      </c>
      <c r="H6569" s="1" t="str">
        <f>TEXT(Table_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7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1">
        <v>44685</v>
      </c>
      <c r="H6570" s="1" t="str">
        <f>TEXT(Table_Vrinda_Store[[#This Row],[Date]],"MMM")</f>
        <v>May</v>
      </c>
      <c r="I6570" t="s">
        <v>286</v>
      </c>
      <c r="J6570" t="s">
        <v>57</v>
      </c>
      <c r="K6570" t="s">
        <v>10078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9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80</v>
      </c>
      <c r="C6571">
        <v>1326512</v>
      </c>
      <c r="D6571" t="s">
        <v>20</v>
      </c>
      <c r="E6571">
        <v>56</v>
      </c>
      <c r="F6571" t="str">
        <f t="shared" si="102"/>
        <v>SENIOR</v>
      </c>
      <c r="G6571" s="1">
        <v>44685</v>
      </c>
      <c r="H6571" s="1" t="str">
        <f>TEXT(Table_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1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1">
        <v>44685</v>
      </c>
      <c r="H6572" s="1" t="str">
        <f>TEXT(Table_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2</v>
      </c>
      <c r="C6573">
        <v>7681</v>
      </c>
      <c r="D6573" t="s">
        <v>20</v>
      </c>
      <c r="E6573">
        <v>24</v>
      </c>
      <c r="F6573" t="str">
        <f t="shared" si="102"/>
        <v>TEENAGER</v>
      </c>
      <c r="G6573" s="1">
        <v>44685</v>
      </c>
      <c r="H6573" s="1" t="str">
        <f>TEXT(Table_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3</v>
      </c>
      <c r="C6574">
        <v>9316127</v>
      </c>
      <c r="D6574" t="s">
        <v>51</v>
      </c>
      <c r="E6574">
        <v>18</v>
      </c>
      <c r="F6574" t="str">
        <f t="shared" si="102"/>
        <v>TEENAGER</v>
      </c>
      <c r="G6574" s="1">
        <v>44685</v>
      </c>
      <c r="H6574" s="1" t="str">
        <f>TEXT(Table_Vrinda_Store[[#This Row],[Date]],"MMM")</f>
        <v>May</v>
      </c>
      <c r="I6574" t="s">
        <v>21</v>
      </c>
      <c r="J6574" t="s">
        <v>22</v>
      </c>
      <c r="K6574" t="s">
        <v>10084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5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1">
        <v>44685</v>
      </c>
      <c r="H6575" s="1" t="str">
        <f>TEXT(Table_Vrinda_Store[[#This Row],[Date]],"MMM")</f>
        <v>May</v>
      </c>
      <c r="I6575" t="s">
        <v>21</v>
      </c>
      <c r="J6575" t="s">
        <v>43</v>
      </c>
      <c r="K6575" t="s">
        <v>10086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7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1">
        <v>44685</v>
      </c>
      <c r="H6576" s="1" t="str">
        <f>TEXT(Table_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8</v>
      </c>
      <c r="C6577">
        <v>1642298</v>
      </c>
      <c r="D6577" t="s">
        <v>20</v>
      </c>
      <c r="E6577">
        <v>30</v>
      </c>
      <c r="F6577" t="str">
        <f t="shared" si="102"/>
        <v>ADULT</v>
      </c>
      <c r="G6577" s="1">
        <v>44685</v>
      </c>
      <c r="H6577" s="1" t="str">
        <f>TEXT(Table_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9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1">
        <v>44685</v>
      </c>
      <c r="H6578" s="1" t="str">
        <f>TEXT(Table_Vrinda_Store[[#This Row],[Date]],"MMM")</f>
        <v>May</v>
      </c>
      <c r="I6578" t="s">
        <v>21</v>
      </c>
      <c r="J6578" t="s">
        <v>52</v>
      </c>
      <c r="K6578" t="s">
        <v>10090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1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2</v>
      </c>
      <c r="C6579">
        <v>3699026</v>
      </c>
      <c r="D6579" t="s">
        <v>20</v>
      </c>
      <c r="E6579">
        <v>18</v>
      </c>
      <c r="F6579" t="str">
        <f t="shared" si="102"/>
        <v>TEENAGER</v>
      </c>
      <c r="G6579" s="1">
        <v>44685</v>
      </c>
      <c r="H6579" s="1" t="str">
        <f>TEXT(Table_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3</v>
      </c>
      <c r="C6580">
        <v>7271290</v>
      </c>
      <c r="D6580" t="s">
        <v>20</v>
      </c>
      <c r="E6580">
        <v>21</v>
      </c>
      <c r="F6580" t="str">
        <f t="shared" si="102"/>
        <v>TEENAGER</v>
      </c>
      <c r="G6580" s="1">
        <v>44685</v>
      </c>
      <c r="H6580" s="1" t="str">
        <f>TEXT(Table_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4</v>
      </c>
      <c r="C6581">
        <v>7689753</v>
      </c>
      <c r="D6581" t="s">
        <v>20</v>
      </c>
      <c r="E6581">
        <v>30</v>
      </c>
      <c r="F6581" t="str">
        <f t="shared" si="102"/>
        <v>ADULT</v>
      </c>
      <c r="G6581" s="1">
        <v>44685</v>
      </c>
      <c r="H6581" s="1" t="str">
        <f>TEXT(Table_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5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1">
        <v>44685</v>
      </c>
      <c r="H6582" s="1" t="str">
        <f>TEXT(Table_Vrinda_Store[[#This Row],[Date]],"MMM")</f>
        <v>May</v>
      </c>
      <c r="I6582" t="s">
        <v>21</v>
      </c>
      <c r="J6582" t="s">
        <v>62</v>
      </c>
      <c r="K6582" t="s">
        <v>10096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7</v>
      </c>
      <c r="C6583">
        <v>2275335</v>
      </c>
      <c r="D6583" t="s">
        <v>20</v>
      </c>
      <c r="E6583">
        <v>27</v>
      </c>
      <c r="F6583" t="str">
        <f t="shared" si="102"/>
        <v>TEENAGER</v>
      </c>
      <c r="G6583" s="1">
        <v>44685</v>
      </c>
      <c r="H6583" s="1" t="str">
        <f>TEXT(Table_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8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7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1">
        <v>44685</v>
      </c>
      <c r="H6584" s="1" t="str">
        <f>TEXT(Table_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9</v>
      </c>
      <c r="C6585">
        <v>2521850</v>
      </c>
      <c r="D6585" t="s">
        <v>20</v>
      </c>
      <c r="E6585">
        <v>29</v>
      </c>
      <c r="F6585" t="str">
        <f t="shared" si="102"/>
        <v>TEENAGER</v>
      </c>
      <c r="G6585" s="1">
        <v>44685</v>
      </c>
      <c r="H6585" s="1" t="str">
        <f>TEXT(Table_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100</v>
      </c>
      <c r="C6586">
        <v>7199247</v>
      </c>
      <c r="D6586" t="s">
        <v>51</v>
      </c>
      <c r="E6586">
        <v>29</v>
      </c>
      <c r="F6586" t="str">
        <f t="shared" si="102"/>
        <v>TEENAGER</v>
      </c>
      <c r="G6586" s="1">
        <v>44685</v>
      </c>
      <c r="H6586" s="1" t="str">
        <f>TEXT(Table_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1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1">
        <v>44685</v>
      </c>
      <c r="H6587" s="1" t="str">
        <f>TEXT(Table_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2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3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1">
        <v>44685</v>
      </c>
      <c r="H6588" s="1" t="str">
        <f>TEXT(Table_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4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1">
        <v>44685</v>
      </c>
      <c r="H6589" s="1" t="str">
        <f>TEXT(Table_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5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1">
        <v>44685</v>
      </c>
      <c r="H6590" s="1" t="str">
        <f>TEXT(Table_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6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7</v>
      </c>
      <c r="C6591">
        <v>6868910</v>
      </c>
      <c r="D6591" t="s">
        <v>20</v>
      </c>
      <c r="E6591">
        <v>52</v>
      </c>
      <c r="F6591" t="str">
        <f t="shared" si="102"/>
        <v>SENIOR</v>
      </c>
      <c r="G6591" s="1">
        <v>44685</v>
      </c>
      <c r="H6591" s="1" t="str">
        <f>TEXT(Table_Vrinda_Store[[#This Row],[Date]],"MMM")</f>
        <v>May</v>
      </c>
      <c r="I6591" t="s">
        <v>21</v>
      </c>
      <c r="J6591" t="s">
        <v>22</v>
      </c>
      <c r="K6591" t="s">
        <v>9803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8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1">
        <v>44685</v>
      </c>
      <c r="H6592" s="1" t="str">
        <f>TEXT(Table_Vrinda_Store[[#This Row],[Date]],"MMM")</f>
        <v>May</v>
      </c>
      <c r="I6592" t="s">
        <v>228</v>
      </c>
      <c r="J6592" t="s">
        <v>22</v>
      </c>
      <c r="K6592" t="s">
        <v>10109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10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1">
        <v>44685</v>
      </c>
      <c r="H6593" s="1" t="str">
        <f>TEXT(Table_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1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2</v>
      </c>
      <c r="C6594">
        <v>9944079</v>
      </c>
      <c r="D6594" t="s">
        <v>20</v>
      </c>
      <c r="E6594">
        <v>35</v>
      </c>
      <c r="F6594" t="str">
        <f t="shared" ref="F6594:F6657" si="103">IF(E6594&gt;=50,"SENIOR",IF(E6594&gt;=30,"ADULT","TEENAGER"))</f>
        <v>ADULT</v>
      </c>
      <c r="G6594" s="1">
        <v>44685</v>
      </c>
      <c r="H6594" s="1" t="str">
        <f>TEXT(Table_Vrinda_Store[[#This Row],[Date]],"MMM")</f>
        <v>May</v>
      </c>
      <c r="I6594" t="s">
        <v>21</v>
      </c>
      <c r="J6594" t="s">
        <v>22</v>
      </c>
      <c r="K6594" t="s">
        <v>10113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4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5</v>
      </c>
      <c r="C6595">
        <v>3388905</v>
      </c>
      <c r="D6595" t="s">
        <v>20</v>
      </c>
      <c r="E6595">
        <v>26</v>
      </c>
      <c r="F6595" t="str">
        <f t="shared" si="103"/>
        <v>TEENAGER</v>
      </c>
      <c r="G6595" s="1">
        <v>44685</v>
      </c>
      <c r="H6595" s="1" t="str">
        <f>TEXT(Table_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6</v>
      </c>
      <c r="C6596">
        <v>5485369</v>
      </c>
      <c r="D6596" t="s">
        <v>51</v>
      </c>
      <c r="E6596">
        <v>26</v>
      </c>
      <c r="F6596" t="str">
        <f t="shared" si="103"/>
        <v>TEENAGER</v>
      </c>
      <c r="G6596" s="1">
        <v>44685</v>
      </c>
      <c r="H6596" s="1" t="str">
        <f>TEXT(Table_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7</v>
      </c>
      <c r="C6597">
        <v>5742695</v>
      </c>
      <c r="D6597" t="s">
        <v>20</v>
      </c>
      <c r="E6597">
        <v>29</v>
      </c>
      <c r="F6597" t="str">
        <f t="shared" si="103"/>
        <v>TEENAGER</v>
      </c>
      <c r="G6597" s="1">
        <v>44685</v>
      </c>
      <c r="H6597" s="1" t="str">
        <f>TEXT(Table_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8</v>
      </c>
      <c r="C6598">
        <v>7313120</v>
      </c>
      <c r="D6598" t="s">
        <v>20</v>
      </c>
      <c r="E6598">
        <v>27</v>
      </c>
      <c r="F6598" t="str">
        <f t="shared" si="103"/>
        <v>TEENAGER</v>
      </c>
      <c r="G6598" s="1">
        <v>44685</v>
      </c>
      <c r="H6598" s="1" t="str">
        <f>TEXT(Table_Vrinda_Store[[#This Row],[Date]],"MMM")</f>
        <v>May</v>
      </c>
      <c r="I6598" t="s">
        <v>21</v>
      </c>
      <c r="J6598" t="s">
        <v>43</v>
      </c>
      <c r="K6598" t="s">
        <v>10119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20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1">
        <v>44685</v>
      </c>
      <c r="H6599" s="1" t="str">
        <f>TEXT(Table_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1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1">
        <v>44685</v>
      </c>
      <c r="H6600" s="1" t="str">
        <f>TEXT(Table_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2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1">
        <v>44685</v>
      </c>
      <c r="H6601" s="1" t="str">
        <f>TEXT(Table_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3</v>
      </c>
      <c r="C6602">
        <v>7213182</v>
      </c>
      <c r="D6602" t="s">
        <v>20</v>
      </c>
      <c r="E6602">
        <v>22</v>
      </c>
      <c r="F6602" t="str">
        <f t="shared" si="103"/>
        <v>TEENAGER</v>
      </c>
      <c r="G6602" s="1">
        <v>44685</v>
      </c>
      <c r="H6602" s="1" t="str">
        <f>TEXT(Table_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4</v>
      </c>
      <c r="C6603">
        <v>436042</v>
      </c>
      <c r="D6603" t="s">
        <v>20</v>
      </c>
      <c r="E6603">
        <v>26</v>
      </c>
      <c r="F6603" t="str">
        <f t="shared" si="103"/>
        <v>TEENAGER</v>
      </c>
      <c r="G6603" s="1">
        <v>44685</v>
      </c>
      <c r="H6603" s="1" t="str">
        <f>TEXT(Table_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4</v>
      </c>
      <c r="C6604">
        <v>436042</v>
      </c>
      <c r="D6604" t="s">
        <v>20</v>
      </c>
      <c r="E6604">
        <v>51</v>
      </c>
      <c r="F6604" t="str">
        <f t="shared" si="103"/>
        <v>SENIOR</v>
      </c>
      <c r="G6604" s="1">
        <v>44685</v>
      </c>
      <c r="H6604" s="1" t="str">
        <f>TEXT(Table_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5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1">
        <v>44685</v>
      </c>
      <c r="H6605" s="1" t="str">
        <f>TEXT(Table_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6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1">
        <v>44685</v>
      </c>
      <c r="H6606" s="1" t="str">
        <f>TEXT(Table_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7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1">
        <v>44685</v>
      </c>
      <c r="H6607" s="1" t="str">
        <f>TEXT(Table_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8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1">
        <v>44685</v>
      </c>
      <c r="H6608" s="1" t="str">
        <f>TEXT(Table_Vrinda_Store[[#This Row],[Date]],"MMM")</f>
        <v>May</v>
      </c>
      <c r="I6608" t="s">
        <v>21</v>
      </c>
      <c r="J6608" t="s">
        <v>43</v>
      </c>
      <c r="K6608" t="s">
        <v>10129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30</v>
      </c>
      <c r="C6609">
        <v>2364690</v>
      </c>
      <c r="D6609" t="s">
        <v>51</v>
      </c>
      <c r="E6609">
        <v>21</v>
      </c>
      <c r="F6609" t="str">
        <f t="shared" si="103"/>
        <v>TEENAGER</v>
      </c>
      <c r="G6609" s="1">
        <v>44685</v>
      </c>
      <c r="H6609" s="1" t="str">
        <f>TEXT(Table_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1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1">
        <v>44685</v>
      </c>
      <c r="H6610" s="1" t="str">
        <f>TEXT(Table_Vrinda_Store[[#This Row],[Date]],"MMM")</f>
        <v>May</v>
      </c>
      <c r="I6610" t="s">
        <v>21</v>
      </c>
      <c r="J6610" t="s">
        <v>22</v>
      </c>
      <c r="K6610" t="s">
        <v>10132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3</v>
      </c>
      <c r="C6611">
        <v>1050646</v>
      </c>
      <c r="D6611" t="s">
        <v>20</v>
      </c>
      <c r="E6611">
        <v>21</v>
      </c>
      <c r="F6611" t="str">
        <f t="shared" si="103"/>
        <v>TEENAGER</v>
      </c>
      <c r="G6611" s="1">
        <v>44685</v>
      </c>
      <c r="H6611" s="1" t="str">
        <f>TEXT(Table_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4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1">
        <v>44685</v>
      </c>
      <c r="H6612" s="1" t="str">
        <f>TEXT(Table_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5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6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1">
        <v>44685</v>
      </c>
      <c r="H6613" s="1" t="str">
        <f>TEXT(Table_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7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1">
        <v>44685</v>
      </c>
      <c r="H6614" s="1" t="str">
        <f>TEXT(Table_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8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1">
        <v>44685</v>
      </c>
      <c r="H6615" s="1" t="str">
        <f>TEXT(Table_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9</v>
      </c>
      <c r="C6616">
        <v>6313242</v>
      </c>
      <c r="D6616" t="s">
        <v>20</v>
      </c>
      <c r="E6616">
        <v>22</v>
      </c>
      <c r="F6616" t="str">
        <f t="shared" si="103"/>
        <v>TEENAGER</v>
      </c>
      <c r="G6616" s="1">
        <v>44685</v>
      </c>
      <c r="H6616" s="1" t="str">
        <f>TEXT(Table_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40</v>
      </c>
      <c r="C6617">
        <v>9242471</v>
      </c>
      <c r="D6617" t="s">
        <v>20</v>
      </c>
      <c r="E6617">
        <v>29</v>
      </c>
      <c r="F6617" t="str">
        <f t="shared" si="103"/>
        <v>TEENAGER</v>
      </c>
      <c r="G6617" s="1">
        <v>44685</v>
      </c>
      <c r="H6617" s="1" t="str">
        <f>TEXT(Table_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1</v>
      </c>
      <c r="C6618">
        <v>5850483</v>
      </c>
      <c r="D6618" t="s">
        <v>20</v>
      </c>
      <c r="E6618">
        <v>20</v>
      </c>
      <c r="F6618" t="str">
        <f t="shared" si="103"/>
        <v>TEENAGER</v>
      </c>
      <c r="G6618" s="1">
        <v>44685</v>
      </c>
      <c r="H6618" s="1" t="str">
        <f>TEXT(Table_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2</v>
      </c>
      <c r="C6619">
        <v>6947187</v>
      </c>
      <c r="D6619" t="s">
        <v>20</v>
      </c>
      <c r="E6619">
        <v>30</v>
      </c>
      <c r="F6619" t="str">
        <f t="shared" si="103"/>
        <v>ADULT</v>
      </c>
      <c r="G6619" s="1">
        <v>44685</v>
      </c>
      <c r="H6619" s="1" t="str">
        <f>TEXT(Table_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3</v>
      </c>
      <c r="C6620">
        <v>3344944</v>
      </c>
      <c r="D6620" t="s">
        <v>20</v>
      </c>
      <c r="E6620">
        <v>19</v>
      </c>
      <c r="F6620" t="str">
        <f t="shared" si="103"/>
        <v>TEENAGER</v>
      </c>
      <c r="G6620" s="1">
        <v>44685</v>
      </c>
      <c r="H6620" s="1" t="str">
        <f>TEXT(Table_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4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1">
        <v>44685</v>
      </c>
      <c r="H6621" s="1" t="str">
        <f>TEXT(Table_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5</v>
      </c>
      <c r="C6622">
        <v>7095372</v>
      </c>
      <c r="D6622" t="s">
        <v>20</v>
      </c>
      <c r="E6622">
        <v>18</v>
      </c>
      <c r="F6622" t="str">
        <f t="shared" si="103"/>
        <v>TEENAGER</v>
      </c>
      <c r="G6622" s="1">
        <v>44685</v>
      </c>
      <c r="H6622" s="1" t="str">
        <f>TEXT(Table_Vrinda_Store[[#This Row],[Date]],"MMM")</f>
        <v>May</v>
      </c>
      <c r="I6622" t="s">
        <v>21</v>
      </c>
      <c r="J6622" t="s">
        <v>52</v>
      </c>
      <c r="K6622" t="s">
        <v>10146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7</v>
      </c>
      <c r="C6623">
        <v>244561</v>
      </c>
      <c r="D6623" t="s">
        <v>51</v>
      </c>
      <c r="E6623">
        <v>53</v>
      </c>
      <c r="F6623" t="str">
        <f t="shared" si="103"/>
        <v>SENIOR</v>
      </c>
      <c r="G6623" s="1">
        <v>44685</v>
      </c>
      <c r="H6623" s="1" t="str">
        <f>TEXT(Table_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8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1">
        <v>44685</v>
      </c>
      <c r="H6624" s="1" t="str">
        <f>TEXT(Table_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9</v>
      </c>
      <c r="C6625">
        <v>8030572</v>
      </c>
      <c r="D6625" t="s">
        <v>20</v>
      </c>
      <c r="E6625">
        <v>24</v>
      </c>
      <c r="F6625" t="str">
        <f t="shared" si="103"/>
        <v>TEENAGER</v>
      </c>
      <c r="G6625" s="1">
        <v>44685</v>
      </c>
      <c r="H6625" s="1" t="str">
        <f>TEXT(Table_Vrinda_Store[[#This Row],[Date]],"MMM")</f>
        <v>May</v>
      </c>
      <c r="I6625" t="s">
        <v>21</v>
      </c>
      <c r="J6625" t="s">
        <v>22</v>
      </c>
      <c r="K6625" t="s">
        <v>10150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1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2</v>
      </c>
      <c r="C6626">
        <v>7033905</v>
      </c>
      <c r="D6626" t="s">
        <v>20</v>
      </c>
      <c r="E6626">
        <v>30</v>
      </c>
      <c r="F6626" t="str">
        <f t="shared" si="103"/>
        <v>ADULT</v>
      </c>
      <c r="G6626" s="1">
        <v>44685</v>
      </c>
      <c r="H6626" s="1" t="str">
        <f>TEXT(Table_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3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4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1">
        <v>44685</v>
      </c>
      <c r="H6627" s="1" t="str">
        <f>TEXT(Table_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4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1">
        <v>44685</v>
      </c>
      <c r="H6628" s="1" t="str">
        <f>TEXT(Table_Vrinda_Store[[#This Row],[Date]],"MMM")</f>
        <v>May</v>
      </c>
      <c r="I6628" t="s">
        <v>21</v>
      </c>
      <c r="J6628" t="s">
        <v>43</v>
      </c>
      <c r="K6628" t="s">
        <v>10155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6</v>
      </c>
      <c r="C6629">
        <v>2523243</v>
      </c>
      <c r="D6629" t="s">
        <v>20</v>
      </c>
      <c r="E6629">
        <v>18</v>
      </c>
      <c r="F6629" t="str">
        <f t="shared" si="103"/>
        <v>TEENAGER</v>
      </c>
      <c r="G6629" s="1">
        <v>44685</v>
      </c>
      <c r="H6629" s="1" t="str">
        <f>TEXT(Table_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7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1">
        <v>44685</v>
      </c>
      <c r="H6630" s="1" t="str">
        <f>TEXT(Table_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8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1">
        <v>44685</v>
      </c>
      <c r="H6631" s="1" t="str">
        <f>TEXT(Table_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8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1">
        <v>44685</v>
      </c>
      <c r="H6632" s="1" t="str">
        <f>TEXT(Table_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9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60</v>
      </c>
      <c r="C6633">
        <v>1724039</v>
      </c>
      <c r="D6633" t="s">
        <v>51</v>
      </c>
      <c r="E6633">
        <v>59</v>
      </c>
      <c r="F6633" t="str">
        <f t="shared" si="103"/>
        <v>SENIOR</v>
      </c>
      <c r="G6633" s="1">
        <v>44685</v>
      </c>
      <c r="H6633" s="1" t="str">
        <f>TEXT(Table_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1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2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1">
        <v>44685</v>
      </c>
      <c r="H6634" s="1" t="str">
        <f>TEXT(Table_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3</v>
      </c>
      <c r="C6635">
        <v>6995092</v>
      </c>
      <c r="D6635" t="s">
        <v>51</v>
      </c>
      <c r="E6635">
        <v>26</v>
      </c>
      <c r="F6635" t="str">
        <f t="shared" si="103"/>
        <v>TEENAGER</v>
      </c>
      <c r="G6635" s="1">
        <v>44685</v>
      </c>
      <c r="H6635" s="1" t="str">
        <f>TEXT(Table_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4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1">
        <v>44685</v>
      </c>
      <c r="H6636" s="1" t="str">
        <f>TEXT(Table_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5</v>
      </c>
      <c r="C6637">
        <v>8142963</v>
      </c>
      <c r="D6637" t="s">
        <v>20</v>
      </c>
      <c r="E6637">
        <v>24</v>
      </c>
      <c r="F6637" t="str">
        <f t="shared" si="103"/>
        <v>TEENAGER</v>
      </c>
      <c r="G6637" s="1">
        <v>44685</v>
      </c>
      <c r="H6637" s="1" t="str">
        <f>TEXT(Table_Vrinda_Store[[#This Row],[Date]],"MMM")</f>
        <v>May</v>
      </c>
      <c r="I6637" t="s">
        <v>21</v>
      </c>
      <c r="J6637" t="s">
        <v>43</v>
      </c>
      <c r="K6637" t="s">
        <v>10005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6</v>
      </c>
      <c r="C6638">
        <v>9305206</v>
      </c>
      <c r="D6638" t="s">
        <v>20</v>
      </c>
      <c r="E6638">
        <v>29</v>
      </c>
      <c r="F6638" t="str">
        <f t="shared" si="103"/>
        <v>TEENAGER</v>
      </c>
      <c r="G6638" s="1">
        <v>44685</v>
      </c>
      <c r="H6638" s="1" t="str">
        <f>TEXT(Table_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7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1">
        <v>44685</v>
      </c>
      <c r="H6639" s="1" t="str">
        <f>TEXT(Table_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8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9</v>
      </c>
      <c r="C6640">
        <v>8259306</v>
      </c>
      <c r="D6640" t="s">
        <v>51</v>
      </c>
      <c r="E6640">
        <v>22</v>
      </c>
      <c r="F6640" t="str">
        <f t="shared" si="103"/>
        <v>TEENAGER</v>
      </c>
      <c r="G6640" s="1">
        <v>44685</v>
      </c>
      <c r="H6640" s="1" t="str">
        <f>TEXT(Table_Vrinda_Store[[#This Row],[Date]],"MMM")</f>
        <v>May</v>
      </c>
      <c r="I6640" t="s">
        <v>21</v>
      </c>
      <c r="J6640" t="s">
        <v>52</v>
      </c>
      <c r="K6640" t="s">
        <v>10170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1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2</v>
      </c>
      <c r="C6641">
        <v>4584417</v>
      </c>
      <c r="D6641" t="s">
        <v>20</v>
      </c>
      <c r="E6641">
        <v>30</v>
      </c>
      <c r="F6641" t="str">
        <f t="shared" si="103"/>
        <v>ADULT</v>
      </c>
      <c r="G6641" s="1">
        <v>44685</v>
      </c>
      <c r="H6641" s="1" t="str">
        <f>TEXT(Table_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3</v>
      </c>
      <c r="C6642">
        <v>5162327</v>
      </c>
      <c r="D6642" t="s">
        <v>51</v>
      </c>
      <c r="E6642">
        <v>29</v>
      </c>
      <c r="F6642" t="str">
        <f t="shared" si="103"/>
        <v>TEENAGER</v>
      </c>
      <c r="G6642" s="1">
        <v>44685</v>
      </c>
      <c r="H6642" s="1" t="str">
        <f>TEXT(Table_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4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1">
        <v>44685</v>
      </c>
      <c r="H6643" s="1" t="str">
        <f>TEXT(Table_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5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1">
        <v>44685</v>
      </c>
      <c r="H6644" s="1" t="str">
        <f>TEXT(Table_Vrinda_Store[[#This Row],[Date]],"MMM")</f>
        <v>May</v>
      </c>
      <c r="I6644" t="s">
        <v>21</v>
      </c>
      <c r="J6644" t="s">
        <v>22</v>
      </c>
      <c r="K6644" t="s">
        <v>10176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7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1">
        <v>44685</v>
      </c>
      <c r="H6645" s="1" t="str">
        <f>TEXT(Table_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8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1">
        <v>44685</v>
      </c>
      <c r="H6646" s="1" t="str">
        <f>TEXT(Table_Vrinda_Store[[#This Row],[Date]],"MMM")</f>
        <v>May</v>
      </c>
      <c r="I6646" t="s">
        <v>21</v>
      </c>
      <c r="J6646" t="s">
        <v>52</v>
      </c>
      <c r="K6646" t="s">
        <v>10179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80</v>
      </c>
      <c r="C6647">
        <v>3839769</v>
      </c>
      <c r="D6647" t="s">
        <v>20</v>
      </c>
      <c r="E6647">
        <v>24</v>
      </c>
      <c r="F6647" t="str">
        <f t="shared" si="103"/>
        <v>TEENAGER</v>
      </c>
      <c r="G6647" s="1">
        <v>44685</v>
      </c>
      <c r="H6647" s="1" t="str">
        <f>TEXT(Table_Vrinda_Store[[#This Row],[Date]],"MMM")</f>
        <v>May</v>
      </c>
      <c r="I6647" t="s">
        <v>21</v>
      </c>
      <c r="J6647" t="s">
        <v>43</v>
      </c>
      <c r="K6647" t="s">
        <v>10181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2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1">
        <v>44685</v>
      </c>
      <c r="H6648" s="1" t="str">
        <f>TEXT(Table_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3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1">
        <v>44685</v>
      </c>
      <c r="H6649" s="1" t="str">
        <f>TEXT(Table_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4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1">
        <v>44685</v>
      </c>
      <c r="H6650" s="1" t="str">
        <f>TEXT(Table_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5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1">
        <v>44685</v>
      </c>
      <c r="H6651" s="1" t="str">
        <f>TEXT(Table_Vrinda_Store[[#This Row],[Date]],"MMM")</f>
        <v>May</v>
      </c>
      <c r="I6651" t="s">
        <v>21</v>
      </c>
      <c r="J6651" t="s">
        <v>43</v>
      </c>
      <c r="K6651" t="s">
        <v>10186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7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1">
        <v>44685</v>
      </c>
      <c r="H6652" s="1" t="str">
        <f>TEXT(Table_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8</v>
      </c>
      <c r="C6653">
        <v>8409798</v>
      </c>
      <c r="D6653" t="s">
        <v>20</v>
      </c>
      <c r="E6653">
        <v>28</v>
      </c>
      <c r="F6653" t="str">
        <f t="shared" si="103"/>
        <v>TEENAGER</v>
      </c>
      <c r="G6653" s="1">
        <v>44685</v>
      </c>
      <c r="H6653" s="1" t="str">
        <f>TEXT(Table_Vrinda_Store[[#This Row],[Date]],"MMM")</f>
        <v>May</v>
      </c>
      <c r="I6653" t="s">
        <v>21</v>
      </c>
      <c r="J6653" t="s">
        <v>43</v>
      </c>
      <c r="K6653" t="s">
        <v>10189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90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1">
        <v>44685</v>
      </c>
      <c r="H6654" s="1" t="str">
        <f>TEXT(Table_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1</v>
      </c>
      <c r="C6655">
        <v>7388131</v>
      </c>
      <c r="D6655" t="s">
        <v>51</v>
      </c>
      <c r="E6655">
        <v>21</v>
      </c>
      <c r="F6655" t="str">
        <f t="shared" si="103"/>
        <v>TEENAGER</v>
      </c>
      <c r="G6655" s="1">
        <v>44685</v>
      </c>
      <c r="H6655" s="1" t="str">
        <f>TEXT(Table_Vrinda_Store[[#This Row],[Date]],"MMM")</f>
        <v>May</v>
      </c>
      <c r="I6655" t="s">
        <v>21</v>
      </c>
      <c r="J6655" t="s">
        <v>52</v>
      </c>
      <c r="K6655" t="s">
        <v>10192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1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3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1">
        <v>44685</v>
      </c>
      <c r="H6656" s="1" t="str">
        <f>TEXT(Table_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4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1">
        <v>44685</v>
      </c>
      <c r="H6657" s="1" t="str">
        <f>TEXT(Table_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5</v>
      </c>
      <c r="C6658">
        <v>268913</v>
      </c>
      <c r="D6658" t="s">
        <v>20</v>
      </c>
      <c r="E6658">
        <v>29</v>
      </c>
      <c r="F6658" t="str">
        <f t="shared" ref="F6658:F6721" si="104">IF(E6658&gt;=50,"SENIOR",IF(E6658&gt;=30,"ADULT","TEENAGER"))</f>
        <v>TEENAGER</v>
      </c>
      <c r="G6658" s="1">
        <v>44685</v>
      </c>
      <c r="H6658" s="1" t="str">
        <f>TEXT(Table_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6</v>
      </c>
      <c r="C6659">
        <v>7186246</v>
      </c>
      <c r="D6659" t="s">
        <v>51</v>
      </c>
      <c r="E6659">
        <v>53</v>
      </c>
      <c r="F6659" t="str">
        <f t="shared" si="104"/>
        <v>SENIOR</v>
      </c>
      <c r="G6659" s="1">
        <v>44685</v>
      </c>
      <c r="H6659" s="1" t="str">
        <f>TEXT(Table_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7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8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1">
        <v>44685</v>
      </c>
      <c r="H6660" s="1" t="str">
        <f>TEXT(Table_Vrinda_Store[[#This Row],[Date]],"MMM")</f>
        <v>May</v>
      </c>
      <c r="I6660" t="s">
        <v>21</v>
      </c>
      <c r="J6660" t="s">
        <v>22</v>
      </c>
      <c r="K6660" t="s">
        <v>10199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200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1">
        <v>44685</v>
      </c>
      <c r="H6661" s="1" t="str">
        <f>TEXT(Table_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1</v>
      </c>
      <c r="C6662">
        <v>9162189</v>
      </c>
      <c r="D6662" t="s">
        <v>51</v>
      </c>
      <c r="E6662">
        <v>29</v>
      </c>
      <c r="F6662" t="str">
        <f t="shared" si="104"/>
        <v>TEENAGER</v>
      </c>
      <c r="G6662" s="1">
        <v>44685</v>
      </c>
      <c r="H6662" s="1" t="str">
        <f>TEXT(Table_Vrinda_Store[[#This Row],[Date]],"MMM")</f>
        <v>May</v>
      </c>
      <c r="I6662" t="s">
        <v>21</v>
      </c>
      <c r="J6662" t="s">
        <v>22</v>
      </c>
      <c r="K6662" t="s">
        <v>10202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3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1">
        <v>44685</v>
      </c>
      <c r="H6663" s="1" t="str">
        <f>TEXT(Table_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4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1">
        <v>44685</v>
      </c>
      <c r="H6664" s="1" t="str">
        <f>TEXT(Table_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5</v>
      </c>
      <c r="C6665">
        <v>3103286</v>
      </c>
      <c r="D6665" t="s">
        <v>51</v>
      </c>
      <c r="E6665">
        <v>59</v>
      </c>
      <c r="F6665" t="str">
        <f t="shared" si="104"/>
        <v>SENIOR</v>
      </c>
      <c r="G6665" s="1">
        <v>44685</v>
      </c>
      <c r="H6665" s="1" t="str">
        <f>TEXT(Table_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6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1">
        <v>44685</v>
      </c>
      <c r="H6666" s="1" t="str">
        <f>TEXT(Table_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7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8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1">
        <v>44685</v>
      </c>
      <c r="H6667" s="1" t="str">
        <f>TEXT(Table_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9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1">
        <v>44685</v>
      </c>
      <c r="H6668" s="1" t="str">
        <f>TEXT(Table_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0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1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1">
        <v>44685</v>
      </c>
      <c r="H6669" s="1" t="str">
        <f>TEXT(Table_Vrinda_Store[[#This Row],[Date]],"MMM")</f>
        <v>May</v>
      </c>
      <c r="I6669" t="s">
        <v>21</v>
      </c>
      <c r="J6669" t="s">
        <v>22</v>
      </c>
      <c r="K6669" t="s">
        <v>10212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3</v>
      </c>
      <c r="C6670">
        <v>3503663</v>
      </c>
      <c r="D6670" t="s">
        <v>20</v>
      </c>
      <c r="E6670">
        <v>28</v>
      </c>
      <c r="F6670" t="str">
        <f t="shared" si="104"/>
        <v>TEENAGER</v>
      </c>
      <c r="G6670" s="1">
        <v>44685</v>
      </c>
      <c r="H6670" s="1" t="str">
        <f>TEXT(Table_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4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1">
        <v>44685</v>
      </c>
      <c r="H6671" s="1" t="str">
        <f>TEXT(Table_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5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1">
        <v>44685</v>
      </c>
      <c r="H6672" s="1" t="str">
        <f>TEXT(Table_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6</v>
      </c>
      <c r="C6673">
        <v>5124042</v>
      </c>
      <c r="D6673" t="s">
        <v>20</v>
      </c>
      <c r="E6673">
        <v>25</v>
      </c>
      <c r="F6673" t="str">
        <f t="shared" si="104"/>
        <v>TEENAGER</v>
      </c>
      <c r="G6673" s="1">
        <v>44685</v>
      </c>
      <c r="H6673" s="1" t="str">
        <f>TEXT(Table_Vrinda_Store[[#This Row],[Date]],"MMM")</f>
        <v>May</v>
      </c>
      <c r="I6673" t="s">
        <v>21</v>
      </c>
      <c r="J6673" t="s">
        <v>31</v>
      </c>
      <c r="K6673" t="s">
        <v>10217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8</v>
      </c>
      <c r="C6674">
        <v>3462219</v>
      </c>
      <c r="D6674" t="s">
        <v>20</v>
      </c>
      <c r="E6674">
        <v>20</v>
      </c>
      <c r="F6674" t="str">
        <f t="shared" si="104"/>
        <v>TEENAGER</v>
      </c>
      <c r="G6674" s="1">
        <v>44685</v>
      </c>
      <c r="H6674" s="1" t="str">
        <f>TEXT(Table_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9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20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1">
        <v>44685</v>
      </c>
      <c r="H6675" s="1" t="str">
        <f>TEXT(Table_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1</v>
      </c>
      <c r="C6676">
        <v>797698</v>
      </c>
      <c r="D6676" t="s">
        <v>51</v>
      </c>
      <c r="E6676">
        <v>52</v>
      </c>
      <c r="F6676" t="str">
        <f t="shared" si="104"/>
        <v>SENIOR</v>
      </c>
      <c r="G6676" s="1">
        <v>44685</v>
      </c>
      <c r="H6676" s="1" t="str">
        <f>TEXT(Table_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2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3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1">
        <v>44685</v>
      </c>
      <c r="H6677" s="1" t="str">
        <f>TEXT(Table_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4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1">
        <v>44685</v>
      </c>
      <c r="H6678" s="1" t="str">
        <f>TEXT(Table_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5</v>
      </c>
      <c r="C6679">
        <v>2855354</v>
      </c>
      <c r="D6679" t="s">
        <v>20</v>
      </c>
      <c r="E6679">
        <v>24</v>
      </c>
      <c r="F6679" t="str">
        <f t="shared" si="104"/>
        <v>TEENAGER</v>
      </c>
      <c r="G6679" s="1">
        <v>44685</v>
      </c>
      <c r="H6679" s="1" t="str">
        <f>TEXT(Table_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6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1">
        <v>44685</v>
      </c>
      <c r="H6680" s="1" t="str">
        <f>TEXT(Table_Vrinda_Store[[#This Row],[Date]],"MMM")</f>
        <v>May</v>
      </c>
      <c r="I6680" t="s">
        <v>21</v>
      </c>
      <c r="J6680" t="s">
        <v>22</v>
      </c>
      <c r="K6680" t="s">
        <v>10227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8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1">
        <v>44685</v>
      </c>
      <c r="H6681" s="1" t="str">
        <f>TEXT(Table_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9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1">
        <v>44685</v>
      </c>
      <c r="H6682" s="1" t="str">
        <f>TEXT(Table_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9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1">
        <v>44685</v>
      </c>
      <c r="H6683" s="1" t="str">
        <f>TEXT(Table_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30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1">
        <v>44685</v>
      </c>
      <c r="H6684" s="1" t="str">
        <f>TEXT(Table_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1</v>
      </c>
      <c r="C6685">
        <v>8964654</v>
      </c>
      <c r="D6685" t="s">
        <v>20</v>
      </c>
      <c r="E6685">
        <v>20</v>
      </c>
      <c r="F6685" t="str">
        <f t="shared" si="104"/>
        <v>TEENAGER</v>
      </c>
      <c r="G6685" s="1">
        <v>44685</v>
      </c>
      <c r="H6685" s="1" t="str">
        <f>TEXT(Table_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2</v>
      </c>
      <c r="C6686">
        <v>7135904</v>
      </c>
      <c r="D6686" t="s">
        <v>20</v>
      </c>
      <c r="E6686">
        <v>24</v>
      </c>
      <c r="F6686" t="str">
        <f t="shared" si="104"/>
        <v>TEENAGER</v>
      </c>
      <c r="G6686" s="1">
        <v>44685</v>
      </c>
      <c r="H6686" s="1" t="str">
        <f>TEXT(Table_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3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1">
        <v>44685</v>
      </c>
      <c r="H6687" s="1" t="str">
        <f>TEXT(Table_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4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1">
        <v>44685</v>
      </c>
      <c r="H6688" s="1" t="str">
        <f>TEXT(Table_Vrinda_Store[[#This Row],[Date]],"MMM")</f>
        <v>May</v>
      </c>
      <c r="I6688" t="s">
        <v>21</v>
      </c>
      <c r="J6688" t="s">
        <v>22</v>
      </c>
      <c r="K6688" t="s">
        <v>10235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6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1">
        <v>44685</v>
      </c>
      <c r="H6689" s="1" t="str">
        <f>TEXT(Table_Vrinda_Store[[#This Row],[Date]],"MMM")</f>
        <v>May</v>
      </c>
      <c r="I6689" t="s">
        <v>21</v>
      </c>
      <c r="J6689" t="s">
        <v>43</v>
      </c>
      <c r="K6689" t="s">
        <v>10237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8</v>
      </c>
      <c r="C6690">
        <v>2623476</v>
      </c>
      <c r="D6690" t="s">
        <v>20</v>
      </c>
      <c r="E6690">
        <v>51</v>
      </c>
      <c r="F6690" t="str">
        <f t="shared" si="104"/>
        <v>SENIOR</v>
      </c>
      <c r="G6690" s="1">
        <v>44685</v>
      </c>
      <c r="H6690" s="1" t="str">
        <f>TEXT(Table_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9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1">
        <v>44685</v>
      </c>
      <c r="H6691" s="1" t="str">
        <f>TEXT(Table_Vrinda_Store[[#This Row],[Date]],"MMM")</f>
        <v>May</v>
      </c>
      <c r="I6691" t="s">
        <v>21</v>
      </c>
      <c r="J6691" t="s">
        <v>22</v>
      </c>
      <c r="K6691" t="s">
        <v>10240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1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2</v>
      </c>
      <c r="C6692">
        <v>5862900</v>
      </c>
      <c r="D6692" t="s">
        <v>20</v>
      </c>
      <c r="E6692">
        <v>24</v>
      </c>
      <c r="F6692" t="str">
        <f t="shared" si="104"/>
        <v>TEENAGER</v>
      </c>
      <c r="G6692" s="1">
        <v>44685</v>
      </c>
      <c r="H6692" s="1" t="str">
        <f>TEXT(Table_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3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1">
        <v>44685</v>
      </c>
      <c r="H6693" s="1" t="str">
        <f>TEXT(Table_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4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1">
        <v>44685</v>
      </c>
      <c r="H6694" s="1" t="str">
        <f>TEXT(Table_Vrinda_Store[[#This Row],[Date]],"MMM")</f>
        <v>May</v>
      </c>
      <c r="I6694" t="s">
        <v>21</v>
      </c>
      <c r="J6694" t="s">
        <v>43</v>
      </c>
      <c r="K6694" t="s">
        <v>10245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6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1">
        <v>44685</v>
      </c>
      <c r="H6695" s="1" t="str">
        <f>TEXT(Table_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7</v>
      </c>
      <c r="C6696">
        <v>4656678</v>
      </c>
      <c r="D6696" t="s">
        <v>20</v>
      </c>
      <c r="E6696">
        <v>21</v>
      </c>
      <c r="F6696" t="str">
        <f t="shared" si="104"/>
        <v>TEENAGER</v>
      </c>
      <c r="G6696" s="1">
        <v>44685</v>
      </c>
      <c r="H6696" s="1" t="str">
        <f>TEXT(Table_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8</v>
      </c>
      <c r="C6697">
        <v>4128640</v>
      </c>
      <c r="D6697" t="s">
        <v>20</v>
      </c>
      <c r="E6697">
        <v>56</v>
      </c>
      <c r="F6697" t="str">
        <f t="shared" si="104"/>
        <v>SENIOR</v>
      </c>
      <c r="G6697" s="1">
        <v>44685</v>
      </c>
      <c r="H6697" s="1" t="str">
        <f>TEXT(Table_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9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1">
        <v>44685</v>
      </c>
      <c r="H6698" s="1" t="str">
        <f>TEXT(Table_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50</v>
      </c>
      <c r="C6699">
        <v>1256440</v>
      </c>
      <c r="D6699" t="s">
        <v>20</v>
      </c>
      <c r="E6699">
        <v>22</v>
      </c>
      <c r="F6699" t="str">
        <f t="shared" si="104"/>
        <v>TEENAGER</v>
      </c>
      <c r="G6699" s="1">
        <v>44685</v>
      </c>
      <c r="H6699" s="1" t="str">
        <f>TEXT(Table_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1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2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1">
        <v>44685</v>
      </c>
      <c r="H6700" s="1" t="str">
        <f>TEXT(Table_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3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4</v>
      </c>
      <c r="C6701">
        <v>6269719</v>
      </c>
      <c r="D6701" t="s">
        <v>51</v>
      </c>
      <c r="E6701">
        <v>20</v>
      </c>
      <c r="F6701" t="str">
        <f t="shared" si="104"/>
        <v>TEENAGER</v>
      </c>
      <c r="G6701" s="1">
        <v>44685</v>
      </c>
      <c r="H6701" s="1" t="str">
        <f>TEXT(Table_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5</v>
      </c>
      <c r="C6702">
        <v>6533887</v>
      </c>
      <c r="D6702" t="s">
        <v>20</v>
      </c>
      <c r="E6702">
        <v>30</v>
      </c>
      <c r="F6702" t="str">
        <f t="shared" si="104"/>
        <v>ADULT</v>
      </c>
      <c r="G6702" s="1">
        <v>44685</v>
      </c>
      <c r="H6702" s="1" t="str">
        <f>TEXT(Table_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6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1">
        <v>44685</v>
      </c>
      <c r="H6703" s="1" t="str">
        <f>TEXT(Table_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7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1">
        <v>44685</v>
      </c>
      <c r="H6704" s="1" t="str">
        <f>TEXT(Table_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8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1">
        <v>44685</v>
      </c>
      <c r="H6705" s="1" t="str">
        <f>TEXT(Table_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9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1">
        <v>44685</v>
      </c>
      <c r="H6706" s="1" t="str">
        <f>TEXT(Table_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60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1">
        <v>44685</v>
      </c>
      <c r="H6707" s="1" t="str">
        <f>TEXT(Table_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1</v>
      </c>
      <c r="C6708">
        <v>9452277</v>
      </c>
      <c r="D6708" t="s">
        <v>20</v>
      </c>
      <c r="E6708">
        <v>54</v>
      </c>
      <c r="F6708" t="str">
        <f t="shared" si="104"/>
        <v>SENIOR</v>
      </c>
      <c r="G6708" s="1">
        <v>44685</v>
      </c>
      <c r="H6708" s="1" t="str">
        <f>TEXT(Table_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2</v>
      </c>
      <c r="C6709">
        <v>6113012</v>
      </c>
      <c r="D6709" t="s">
        <v>20</v>
      </c>
      <c r="E6709">
        <v>29</v>
      </c>
      <c r="F6709" t="str">
        <f t="shared" si="104"/>
        <v>TEENAGER</v>
      </c>
      <c r="G6709" s="1">
        <v>44685</v>
      </c>
      <c r="H6709" s="1" t="str">
        <f>TEXT(Table_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3</v>
      </c>
      <c r="C6710">
        <v>6111399</v>
      </c>
      <c r="D6710" t="s">
        <v>20</v>
      </c>
      <c r="E6710">
        <v>26</v>
      </c>
      <c r="F6710" t="str">
        <f t="shared" si="104"/>
        <v>TEENAGER</v>
      </c>
      <c r="G6710" s="1">
        <v>44685</v>
      </c>
      <c r="H6710" s="1" t="str">
        <f>TEXT(Table_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4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1">
        <v>44685</v>
      </c>
      <c r="H6711" s="1" t="str">
        <f>TEXT(Table_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5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1">
        <v>44685</v>
      </c>
      <c r="H6712" s="1" t="str">
        <f>TEXT(Table_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6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7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1">
        <v>44685</v>
      </c>
      <c r="H6713" s="1" t="str">
        <f>TEXT(Table_Vrinda_Store[[#This Row],[Date]],"MMM")</f>
        <v>May</v>
      </c>
      <c r="I6713" t="s">
        <v>228</v>
      </c>
      <c r="J6713" t="s">
        <v>22</v>
      </c>
      <c r="K6713" t="s">
        <v>10268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9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1">
        <v>44685</v>
      </c>
      <c r="H6714" s="1" t="str">
        <f>TEXT(Table_Vrinda_Store[[#This Row],[Date]],"MMM")</f>
        <v>May</v>
      </c>
      <c r="I6714" t="s">
        <v>228</v>
      </c>
      <c r="J6714" t="s">
        <v>43</v>
      </c>
      <c r="K6714" t="s">
        <v>9751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70</v>
      </c>
      <c r="C6715">
        <v>5000927</v>
      </c>
      <c r="D6715" t="s">
        <v>20</v>
      </c>
      <c r="E6715">
        <v>55</v>
      </c>
      <c r="F6715" t="str">
        <f t="shared" si="104"/>
        <v>SENIOR</v>
      </c>
      <c r="G6715" s="1">
        <v>44685</v>
      </c>
      <c r="H6715" s="1" t="str">
        <f>TEXT(Table_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1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1">
        <v>44685</v>
      </c>
      <c r="H6716" s="1" t="str">
        <f>TEXT(Table_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2</v>
      </c>
      <c r="C6717">
        <v>9823954</v>
      </c>
      <c r="D6717" t="s">
        <v>20</v>
      </c>
      <c r="E6717">
        <v>54</v>
      </c>
      <c r="F6717" t="str">
        <f t="shared" si="104"/>
        <v>SENIOR</v>
      </c>
      <c r="G6717" s="1">
        <v>44685</v>
      </c>
      <c r="H6717" s="1" t="str">
        <f>TEXT(Table_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3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1">
        <v>44685</v>
      </c>
      <c r="H6718" s="1" t="str">
        <f>TEXT(Table_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4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1">
        <v>44685</v>
      </c>
      <c r="H6719" s="1" t="str">
        <f>TEXT(Table_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5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1">
        <v>44685</v>
      </c>
      <c r="H6720" s="1" t="str">
        <f>TEXT(Table_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6</v>
      </c>
      <c r="C6721">
        <v>5155111</v>
      </c>
      <c r="D6721" t="s">
        <v>20</v>
      </c>
      <c r="E6721">
        <v>22</v>
      </c>
      <c r="F6721" t="str">
        <f t="shared" si="104"/>
        <v>TEENAGER</v>
      </c>
      <c r="G6721" s="1">
        <v>44685</v>
      </c>
      <c r="H6721" s="1" t="str">
        <f>TEXT(Table_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7</v>
      </c>
      <c r="C6722">
        <v>2044174</v>
      </c>
      <c r="D6722" t="s">
        <v>20</v>
      </c>
      <c r="E6722">
        <v>23</v>
      </c>
      <c r="F6722" t="str">
        <f t="shared" ref="F6722:F6785" si="105">IF(E6722&gt;=50,"SENIOR",IF(E6722&gt;=30,"ADULT","TEENAGER"))</f>
        <v>TEENAGER</v>
      </c>
      <c r="G6722" s="1">
        <v>44685</v>
      </c>
      <c r="H6722" s="1" t="str">
        <f>TEXT(Table_Vrinda_Store[[#This Row],[Date]],"MMM")</f>
        <v>May</v>
      </c>
      <c r="I6722" t="s">
        <v>21</v>
      </c>
      <c r="J6722" t="s">
        <v>43</v>
      </c>
      <c r="K6722" t="s">
        <v>10278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9</v>
      </c>
      <c r="C6723">
        <v>6966981</v>
      </c>
      <c r="D6723" t="s">
        <v>20</v>
      </c>
      <c r="E6723">
        <v>42</v>
      </c>
      <c r="F6723" t="str">
        <f t="shared" si="105"/>
        <v>ADULT</v>
      </c>
      <c r="G6723" s="1">
        <v>44685</v>
      </c>
      <c r="H6723" s="1" t="str">
        <f>TEXT(Table_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80</v>
      </c>
      <c r="C6724">
        <v>241499</v>
      </c>
      <c r="D6724" t="s">
        <v>20</v>
      </c>
      <c r="E6724">
        <v>27</v>
      </c>
      <c r="F6724" t="str">
        <f t="shared" si="105"/>
        <v>TEENAGER</v>
      </c>
      <c r="G6724" s="1">
        <v>44685</v>
      </c>
      <c r="H6724" s="1" t="str">
        <f>TEXT(Table_Vrinda_Store[[#This Row],[Date]],"MMM")</f>
        <v>May</v>
      </c>
      <c r="I6724" t="s">
        <v>21</v>
      </c>
      <c r="J6724" t="s">
        <v>52</v>
      </c>
      <c r="K6724" t="s">
        <v>10281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80</v>
      </c>
      <c r="C6725">
        <v>241499</v>
      </c>
      <c r="D6725" t="s">
        <v>20</v>
      </c>
      <c r="E6725">
        <v>29</v>
      </c>
      <c r="F6725" t="str">
        <f t="shared" si="105"/>
        <v>TEENAGER</v>
      </c>
      <c r="G6725" s="1">
        <v>44685</v>
      </c>
      <c r="H6725" s="1" t="str">
        <f>TEXT(Table_Vrinda_Store[[#This Row],[Date]],"MMM")</f>
        <v>May</v>
      </c>
      <c r="I6725" t="s">
        <v>21</v>
      </c>
      <c r="J6725" t="s">
        <v>31</v>
      </c>
      <c r="K6725" t="s">
        <v>10282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3</v>
      </c>
      <c r="C6726">
        <v>5071408</v>
      </c>
      <c r="D6726" t="s">
        <v>20</v>
      </c>
      <c r="E6726">
        <v>53</v>
      </c>
      <c r="F6726" t="str">
        <f t="shared" si="105"/>
        <v>SENIOR</v>
      </c>
      <c r="G6726" s="1">
        <v>44685</v>
      </c>
      <c r="H6726" s="1" t="str">
        <f>TEXT(Table_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4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1">
        <v>44685</v>
      </c>
      <c r="H6727" s="1" t="str">
        <f>TEXT(Table_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5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1">
        <v>44685</v>
      </c>
      <c r="H6728" s="1" t="str">
        <f>TEXT(Table_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5</v>
      </c>
      <c r="C6729">
        <v>541184</v>
      </c>
      <c r="D6729" t="s">
        <v>20</v>
      </c>
      <c r="E6729">
        <v>59</v>
      </c>
      <c r="F6729" t="str">
        <f t="shared" si="105"/>
        <v>SENIOR</v>
      </c>
      <c r="G6729" s="1">
        <v>44685</v>
      </c>
      <c r="H6729" s="1" t="str">
        <f>TEXT(Table_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5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1">
        <v>44685</v>
      </c>
      <c r="H6730" s="1" t="str">
        <f>TEXT(Table_Vrinda_Store[[#This Row],[Date]],"MMM")</f>
        <v>May</v>
      </c>
      <c r="I6730" t="s">
        <v>21</v>
      </c>
      <c r="J6730" t="s">
        <v>52</v>
      </c>
      <c r="K6730" t="s">
        <v>10286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7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8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1">
        <v>44685</v>
      </c>
      <c r="H6731" s="1" t="str">
        <f>TEXT(Table_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9</v>
      </c>
      <c r="C6732">
        <v>3024561</v>
      </c>
      <c r="D6732" t="s">
        <v>20</v>
      </c>
      <c r="E6732">
        <v>29</v>
      </c>
      <c r="F6732" t="str">
        <f t="shared" si="105"/>
        <v>TEENAGER</v>
      </c>
      <c r="G6732" s="1">
        <v>44685</v>
      </c>
      <c r="H6732" s="1" t="str">
        <f>TEXT(Table_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90</v>
      </c>
      <c r="C6733">
        <v>3317860</v>
      </c>
      <c r="D6733" t="s">
        <v>20</v>
      </c>
      <c r="E6733">
        <v>25</v>
      </c>
      <c r="F6733" t="str">
        <f t="shared" si="105"/>
        <v>TEENAGER</v>
      </c>
      <c r="G6733" s="1">
        <v>44685</v>
      </c>
      <c r="H6733" s="1" t="str">
        <f>TEXT(Table_Vrinda_Store[[#This Row],[Date]],"MMM")</f>
        <v>May</v>
      </c>
      <c r="I6733" t="s">
        <v>21</v>
      </c>
      <c r="J6733" t="s">
        <v>43</v>
      </c>
      <c r="K6733" t="s">
        <v>10291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90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1">
        <v>44685</v>
      </c>
      <c r="H6734" s="1" t="str">
        <f>TEXT(Table_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90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1">
        <v>44685</v>
      </c>
      <c r="H6735" s="1" t="str">
        <f>TEXT(Table_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90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1">
        <v>44685</v>
      </c>
      <c r="H6736" s="1" t="str">
        <f>TEXT(Table_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2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1">
        <v>44685</v>
      </c>
      <c r="H6737" s="1" t="str">
        <f>TEXT(Table_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3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4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1">
        <v>44685</v>
      </c>
      <c r="H6738" s="1" t="str">
        <f>TEXT(Table_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5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1">
        <v>44685</v>
      </c>
      <c r="H6739" s="1" t="str">
        <f>TEXT(Table_Vrinda_Store[[#This Row],[Date]],"MMM")</f>
        <v>May</v>
      </c>
      <c r="I6739" t="s">
        <v>21</v>
      </c>
      <c r="J6739" t="s">
        <v>88</v>
      </c>
      <c r="K6739" t="s">
        <v>10296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7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1">
        <v>44685</v>
      </c>
      <c r="H6740" s="1" t="str">
        <f>TEXT(Table_Vrinda_Store[[#This Row],[Date]],"MMM")</f>
        <v>May</v>
      </c>
      <c r="I6740" t="s">
        <v>21</v>
      </c>
      <c r="J6740" t="s">
        <v>43</v>
      </c>
      <c r="K6740" t="s">
        <v>9259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8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9</v>
      </c>
      <c r="C6741">
        <v>5743047</v>
      </c>
      <c r="D6741" t="s">
        <v>20</v>
      </c>
      <c r="E6741">
        <v>59</v>
      </c>
      <c r="F6741" t="str">
        <f t="shared" si="105"/>
        <v>SENIOR</v>
      </c>
      <c r="G6741" s="1">
        <v>44685</v>
      </c>
      <c r="H6741" s="1" t="str">
        <f>TEXT(Table_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0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1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1">
        <v>44685</v>
      </c>
      <c r="H6742" s="1" t="str">
        <f>TEXT(Table_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2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1">
        <v>44685</v>
      </c>
      <c r="H6743" s="1" t="str">
        <f>TEXT(Table_Vrinda_Store[[#This Row],[Date]],"MMM")</f>
        <v>May</v>
      </c>
      <c r="I6743" t="s">
        <v>21</v>
      </c>
      <c r="J6743" t="s">
        <v>22</v>
      </c>
      <c r="K6743" t="s">
        <v>10084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3</v>
      </c>
      <c r="C6744">
        <v>4259778</v>
      </c>
      <c r="D6744" t="s">
        <v>20</v>
      </c>
      <c r="E6744">
        <v>52</v>
      </c>
      <c r="F6744" t="str">
        <f t="shared" si="105"/>
        <v>SENIOR</v>
      </c>
      <c r="G6744" s="1">
        <v>44685</v>
      </c>
      <c r="H6744" s="1" t="str">
        <f>TEXT(Table_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4</v>
      </c>
      <c r="C6745">
        <v>9256454</v>
      </c>
      <c r="D6745" t="s">
        <v>20</v>
      </c>
      <c r="E6745">
        <v>53</v>
      </c>
      <c r="F6745" t="str">
        <f t="shared" si="105"/>
        <v>SENIOR</v>
      </c>
      <c r="G6745" s="1">
        <v>44685</v>
      </c>
      <c r="H6745" s="1" t="str">
        <f>TEXT(Table_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5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6</v>
      </c>
      <c r="C6746">
        <v>3615055</v>
      </c>
      <c r="D6746" t="s">
        <v>20</v>
      </c>
      <c r="E6746">
        <v>20</v>
      </c>
      <c r="F6746" t="str">
        <f t="shared" si="105"/>
        <v>TEENAGER</v>
      </c>
      <c r="G6746" s="1">
        <v>44685</v>
      </c>
      <c r="H6746" s="1" t="str">
        <f>TEXT(Table_Vrinda_Store[[#This Row],[Date]],"MMM")</f>
        <v>May</v>
      </c>
      <c r="I6746" t="s">
        <v>21</v>
      </c>
      <c r="J6746" t="s">
        <v>31</v>
      </c>
      <c r="K6746" t="s">
        <v>10307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0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8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1">
        <v>44685</v>
      </c>
      <c r="H6747" s="1" t="str">
        <f>TEXT(Table_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9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1">
        <v>44685</v>
      </c>
      <c r="H6748" s="1" t="str">
        <f>TEXT(Table_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10</v>
      </c>
      <c r="C6749">
        <v>2171967</v>
      </c>
      <c r="D6749" t="s">
        <v>20</v>
      </c>
      <c r="E6749">
        <v>52</v>
      </c>
      <c r="F6749" t="str">
        <f t="shared" si="105"/>
        <v>SENIOR</v>
      </c>
      <c r="G6749" s="1">
        <v>44685</v>
      </c>
      <c r="H6749" s="1" t="str">
        <f>TEXT(Table_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1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1">
        <v>44685</v>
      </c>
      <c r="H6750" s="1" t="str">
        <f>TEXT(Table_Vrinda_Store[[#This Row],[Date]],"MMM")</f>
        <v>May</v>
      </c>
      <c r="I6750" t="s">
        <v>286</v>
      </c>
      <c r="J6750" t="s">
        <v>22</v>
      </c>
      <c r="K6750" t="s">
        <v>10312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1</v>
      </c>
      <c r="C6751">
        <v>5310473</v>
      </c>
      <c r="D6751" t="s">
        <v>20</v>
      </c>
      <c r="E6751">
        <v>26</v>
      </c>
      <c r="F6751" t="str">
        <f t="shared" si="105"/>
        <v>TEENAGER</v>
      </c>
      <c r="G6751" s="1">
        <v>44685</v>
      </c>
      <c r="H6751" s="1" t="str">
        <f>TEXT(Table_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3</v>
      </c>
      <c r="C6752">
        <v>7649287</v>
      </c>
      <c r="D6752" t="s">
        <v>20</v>
      </c>
      <c r="E6752">
        <v>30</v>
      </c>
      <c r="F6752" t="str">
        <f t="shared" si="105"/>
        <v>ADULT</v>
      </c>
      <c r="G6752" s="1">
        <v>44685</v>
      </c>
      <c r="H6752" s="1" t="str">
        <f>TEXT(Table_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4</v>
      </c>
      <c r="C6753">
        <v>8029737</v>
      </c>
      <c r="D6753" t="s">
        <v>20</v>
      </c>
      <c r="E6753">
        <v>23</v>
      </c>
      <c r="F6753" t="str">
        <f t="shared" si="105"/>
        <v>TEENAGER</v>
      </c>
      <c r="G6753" s="1">
        <v>44685</v>
      </c>
      <c r="H6753" s="1" t="str">
        <f>TEXT(Table_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5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6</v>
      </c>
      <c r="C6754">
        <v>6255262</v>
      </c>
      <c r="D6754" t="s">
        <v>20</v>
      </c>
      <c r="E6754">
        <v>28</v>
      </c>
      <c r="F6754" t="str">
        <f t="shared" si="105"/>
        <v>TEENAGER</v>
      </c>
      <c r="G6754" s="1">
        <v>44685</v>
      </c>
      <c r="H6754" s="1" t="str">
        <f>TEXT(Table_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7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1">
        <v>44685</v>
      </c>
      <c r="H6755" s="1" t="str">
        <f>TEXT(Table_Vrinda_Store[[#This Row],[Date]],"MMM")</f>
        <v>May</v>
      </c>
      <c r="I6755" t="s">
        <v>21</v>
      </c>
      <c r="J6755" t="s">
        <v>22</v>
      </c>
      <c r="K6755" t="s">
        <v>10318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9</v>
      </c>
      <c r="C6756">
        <v>7114237</v>
      </c>
      <c r="D6756" t="s">
        <v>20</v>
      </c>
      <c r="E6756">
        <v>60</v>
      </c>
      <c r="F6756" t="str">
        <f t="shared" si="105"/>
        <v>SENIOR</v>
      </c>
      <c r="G6756" s="1">
        <v>44685</v>
      </c>
      <c r="H6756" s="1" t="str">
        <f>TEXT(Table_Vrinda_Store[[#This Row],[Date]],"MMM")</f>
        <v>May</v>
      </c>
      <c r="I6756" t="s">
        <v>21</v>
      </c>
      <c r="J6756" t="s">
        <v>52</v>
      </c>
      <c r="K6756" t="s">
        <v>9250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20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1">
        <v>44685</v>
      </c>
      <c r="H6757" s="1" t="str">
        <f>TEXT(Table_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1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1">
        <v>44685</v>
      </c>
      <c r="H6758" s="1" t="str">
        <f>TEXT(Table_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2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1">
        <v>44685</v>
      </c>
      <c r="H6759" s="1" t="str">
        <f>TEXT(Table_Vrinda_Store[[#This Row],[Date]],"MMM")</f>
        <v>May</v>
      </c>
      <c r="I6759" t="s">
        <v>21</v>
      </c>
      <c r="J6759" t="s">
        <v>22</v>
      </c>
      <c r="K6759" t="s">
        <v>10323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4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1">
        <v>44685</v>
      </c>
      <c r="H6760" s="1" t="str">
        <f>TEXT(Table_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4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1">
        <v>44685</v>
      </c>
      <c r="H6761" s="1" t="str">
        <f>TEXT(Table_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5</v>
      </c>
      <c r="C6762">
        <v>4569600</v>
      </c>
      <c r="D6762" t="s">
        <v>20</v>
      </c>
      <c r="E6762">
        <v>23</v>
      </c>
      <c r="F6762" t="str">
        <f t="shared" si="105"/>
        <v>TEENAGER</v>
      </c>
      <c r="G6762" s="1">
        <v>44685</v>
      </c>
      <c r="H6762" s="1" t="str">
        <f>TEXT(Table_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6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1">
        <v>44685</v>
      </c>
      <c r="H6763" s="1" t="str">
        <f>TEXT(Table_Vrinda_Store[[#This Row],[Date]],"MMM")</f>
        <v>May</v>
      </c>
      <c r="I6763" t="s">
        <v>21</v>
      </c>
      <c r="J6763" t="s">
        <v>22</v>
      </c>
      <c r="K6763" t="s">
        <v>9871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7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1">
        <v>44685</v>
      </c>
      <c r="H6764" s="1" t="str">
        <f>TEXT(Table_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8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1">
        <v>44685</v>
      </c>
      <c r="H6765" s="1" t="str">
        <f>TEXT(Table_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9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1">
        <v>44685</v>
      </c>
      <c r="H6766" s="1" t="str">
        <f>TEXT(Table_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30</v>
      </c>
      <c r="C6767">
        <v>9468894</v>
      </c>
      <c r="D6767" t="s">
        <v>20</v>
      </c>
      <c r="E6767">
        <v>26</v>
      </c>
      <c r="F6767" t="str">
        <f t="shared" si="105"/>
        <v>TEENAGER</v>
      </c>
      <c r="G6767" s="1">
        <v>44685</v>
      </c>
      <c r="H6767" s="1" t="str">
        <f>TEXT(Table_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1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1">
        <v>44685</v>
      </c>
      <c r="H6768" s="1" t="str">
        <f>TEXT(Table_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1</v>
      </c>
      <c r="C6769">
        <v>7663139</v>
      </c>
      <c r="D6769" t="s">
        <v>20</v>
      </c>
      <c r="E6769">
        <v>60</v>
      </c>
      <c r="F6769" t="str">
        <f t="shared" si="105"/>
        <v>SENIOR</v>
      </c>
      <c r="G6769" s="1">
        <v>44685</v>
      </c>
      <c r="H6769" s="1" t="str">
        <f>TEXT(Table_Vrinda_Store[[#This Row],[Date]],"MMM")</f>
        <v>May</v>
      </c>
      <c r="I6769" t="s">
        <v>21</v>
      </c>
      <c r="J6769" t="s">
        <v>88</v>
      </c>
      <c r="K6769" t="s">
        <v>9240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2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1">
        <v>44685</v>
      </c>
      <c r="H6770" s="1" t="str">
        <f>TEXT(Table_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3</v>
      </c>
      <c r="C6771">
        <v>2334444</v>
      </c>
      <c r="D6771" t="s">
        <v>20</v>
      </c>
      <c r="E6771">
        <v>29</v>
      </c>
      <c r="F6771" t="str">
        <f t="shared" si="105"/>
        <v>TEENAGER</v>
      </c>
      <c r="G6771" s="1">
        <v>44685</v>
      </c>
      <c r="H6771" s="1" t="str">
        <f>TEXT(Table_Vrinda_Store[[#This Row],[Date]],"MMM")</f>
        <v>May</v>
      </c>
      <c r="I6771" t="s">
        <v>21</v>
      </c>
      <c r="J6771" t="s">
        <v>52</v>
      </c>
      <c r="K6771" t="s">
        <v>10334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5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1">
        <v>44685</v>
      </c>
      <c r="H6772" s="1" t="str">
        <f>TEXT(Table_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10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6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1">
        <v>44685</v>
      </c>
      <c r="H6773" s="1" t="str">
        <f>TEXT(Table_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7</v>
      </c>
      <c r="C6774">
        <v>9318096</v>
      </c>
      <c r="D6774" t="s">
        <v>20</v>
      </c>
      <c r="E6774">
        <v>25</v>
      </c>
      <c r="F6774" t="str">
        <f t="shared" si="105"/>
        <v>TEENAGER</v>
      </c>
      <c r="G6774" s="1">
        <v>44685</v>
      </c>
      <c r="H6774" s="1" t="str">
        <f>TEXT(Table_Vrinda_Store[[#This Row],[Date]],"MMM")</f>
        <v>May</v>
      </c>
      <c r="I6774" t="s">
        <v>21</v>
      </c>
      <c r="J6774" t="s">
        <v>52</v>
      </c>
      <c r="K6774" t="s">
        <v>10338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9</v>
      </c>
      <c r="C6775">
        <v>67851</v>
      </c>
      <c r="D6775" t="s">
        <v>20</v>
      </c>
      <c r="E6775">
        <v>28</v>
      </c>
      <c r="F6775" t="str">
        <f t="shared" si="105"/>
        <v>TEENAGER</v>
      </c>
      <c r="G6775" s="1">
        <v>44685</v>
      </c>
      <c r="H6775" s="1" t="str">
        <f>TEXT(Table_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40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1">
        <v>44685</v>
      </c>
      <c r="H6776" s="1" t="str">
        <f>TEXT(Table_Vrinda_Store[[#This Row],[Date]],"MMM")</f>
        <v>May</v>
      </c>
      <c r="I6776" t="s">
        <v>21</v>
      </c>
      <c r="J6776" t="s">
        <v>43</v>
      </c>
      <c r="K6776" t="s">
        <v>10341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2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1">
        <v>44685</v>
      </c>
      <c r="H6777" s="1" t="str">
        <f>TEXT(Table_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3</v>
      </c>
      <c r="C6778">
        <v>1334037</v>
      </c>
      <c r="D6778" t="s">
        <v>20</v>
      </c>
      <c r="E6778">
        <v>27</v>
      </c>
      <c r="F6778" t="str">
        <f t="shared" si="105"/>
        <v>TEENAGER</v>
      </c>
      <c r="G6778" s="1">
        <v>44685</v>
      </c>
      <c r="H6778" s="1" t="str">
        <f>TEXT(Table_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4</v>
      </c>
      <c r="C6779">
        <v>7783306</v>
      </c>
      <c r="D6779" t="s">
        <v>20</v>
      </c>
      <c r="E6779">
        <v>18</v>
      </c>
      <c r="F6779" t="str">
        <f t="shared" si="105"/>
        <v>TEENAGER</v>
      </c>
      <c r="G6779" s="1">
        <v>44685</v>
      </c>
      <c r="H6779" s="1" t="str">
        <f>TEXT(Table_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5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1">
        <v>44685</v>
      </c>
      <c r="H6780" s="1" t="str">
        <f>TEXT(Table_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6</v>
      </c>
      <c r="C6781">
        <v>236197</v>
      </c>
      <c r="D6781" t="s">
        <v>20</v>
      </c>
      <c r="E6781">
        <v>23</v>
      </c>
      <c r="F6781" t="str">
        <f t="shared" si="105"/>
        <v>TEENAGER</v>
      </c>
      <c r="G6781" s="1">
        <v>44685</v>
      </c>
      <c r="H6781" s="1" t="str">
        <f>TEXT(Table_Vrinda_Store[[#This Row],[Date]],"MMM")</f>
        <v>May</v>
      </c>
      <c r="I6781" t="s">
        <v>21</v>
      </c>
      <c r="J6781" t="s">
        <v>43</v>
      </c>
      <c r="K6781" t="s">
        <v>10347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8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9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1">
        <v>44685</v>
      </c>
      <c r="H6782" s="1" t="str">
        <f>TEXT(Table_Vrinda_Store[[#This Row],[Date]],"MMM")</f>
        <v>May</v>
      </c>
      <c r="I6782" t="s">
        <v>21</v>
      </c>
      <c r="J6782" t="s">
        <v>43</v>
      </c>
      <c r="K6782" t="s">
        <v>10350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1</v>
      </c>
      <c r="C6783">
        <v>5142775</v>
      </c>
      <c r="D6783" t="s">
        <v>20</v>
      </c>
      <c r="E6783">
        <v>54</v>
      </c>
      <c r="F6783" t="str">
        <f t="shared" si="105"/>
        <v>SENIOR</v>
      </c>
      <c r="G6783" s="1">
        <v>44685</v>
      </c>
      <c r="H6783" s="1" t="str">
        <f>TEXT(Table_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2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1">
        <v>44685</v>
      </c>
      <c r="H6784" s="1" t="str">
        <f>TEXT(Table_Vrinda_Store[[#This Row],[Date]],"MMM")</f>
        <v>May</v>
      </c>
      <c r="I6784" t="s">
        <v>21</v>
      </c>
      <c r="J6784" t="s">
        <v>43</v>
      </c>
      <c r="K6784" t="s">
        <v>10353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4</v>
      </c>
      <c r="C6785">
        <v>5743555</v>
      </c>
      <c r="D6785" t="s">
        <v>20</v>
      </c>
      <c r="E6785">
        <v>30</v>
      </c>
      <c r="F6785" t="str">
        <f t="shared" si="105"/>
        <v>ADULT</v>
      </c>
      <c r="G6785" s="1">
        <v>44685</v>
      </c>
      <c r="H6785" s="1" t="str">
        <f>TEXT(Table_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5</v>
      </c>
      <c r="C6786">
        <v>3009721</v>
      </c>
      <c r="D6786" t="s">
        <v>20</v>
      </c>
      <c r="E6786">
        <v>34</v>
      </c>
      <c r="F6786" t="str">
        <f t="shared" ref="F6786:F6849" si="106">IF(E6786&gt;=50,"SENIOR",IF(E6786&gt;=30,"ADULT","TEENAGER"))</f>
        <v>ADULT</v>
      </c>
      <c r="G6786" s="1">
        <v>44685</v>
      </c>
      <c r="H6786" s="1" t="str">
        <f>TEXT(Table_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6</v>
      </c>
      <c r="C6787">
        <v>9985900</v>
      </c>
      <c r="D6787" t="s">
        <v>20</v>
      </c>
      <c r="E6787">
        <v>19</v>
      </c>
      <c r="F6787" t="str">
        <f t="shared" si="106"/>
        <v>TEENAGER</v>
      </c>
      <c r="G6787" s="1">
        <v>44685</v>
      </c>
      <c r="H6787" s="1" t="str">
        <f>TEXT(Table_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7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1">
        <v>44685</v>
      </c>
      <c r="H6788" s="1" t="str">
        <f>TEXT(Table_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8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1">
        <v>44685</v>
      </c>
      <c r="H6789" s="1" t="str">
        <f>TEXT(Table_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9</v>
      </c>
      <c r="C6790">
        <v>3536226</v>
      </c>
      <c r="D6790" t="s">
        <v>20</v>
      </c>
      <c r="E6790">
        <v>55</v>
      </c>
      <c r="F6790" t="str">
        <f t="shared" si="106"/>
        <v>SENIOR</v>
      </c>
      <c r="G6790" s="1">
        <v>44685</v>
      </c>
      <c r="H6790" s="1" t="str">
        <f>TEXT(Table_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60</v>
      </c>
      <c r="C6791">
        <v>8789970</v>
      </c>
      <c r="D6791" t="s">
        <v>20</v>
      </c>
      <c r="E6791">
        <v>23</v>
      </c>
      <c r="F6791" t="str">
        <f t="shared" si="106"/>
        <v>TEENAGER</v>
      </c>
      <c r="G6791" s="1">
        <v>44685</v>
      </c>
      <c r="H6791" s="1" t="str">
        <f>TEXT(Table_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1</v>
      </c>
      <c r="C6792">
        <v>1317094</v>
      </c>
      <c r="D6792" t="s">
        <v>20</v>
      </c>
      <c r="E6792">
        <v>25</v>
      </c>
      <c r="F6792" t="str">
        <f t="shared" si="106"/>
        <v>TEENAGER</v>
      </c>
      <c r="G6792" s="1">
        <v>44685</v>
      </c>
      <c r="H6792" s="1" t="str">
        <f>TEXT(Table_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2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1">
        <v>44685</v>
      </c>
      <c r="H6793" s="1" t="str">
        <f>TEXT(Table_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3</v>
      </c>
      <c r="C6794">
        <v>6548124</v>
      </c>
      <c r="D6794" t="s">
        <v>20</v>
      </c>
      <c r="E6794">
        <v>24</v>
      </c>
      <c r="F6794" t="str">
        <f t="shared" si="106"/>
        <v>TEENAGER</v>
      </c>
      <c r="G6794" s="1">
        <v>44685</v>
      </c>
      <c r="H6794" s="1" t="str">
        <f>TEXT(Table_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4</v>
      </c>
      <c r="C6795">
        <v>9667845</v>
      </c>
      <c r="D6795" t="s">
        <v>20</v>
      </c>
      <c r="E6795">
        <v>19</v>
      </c>
      <c r="F6795" t="str">
        <f t="shared" si="106"/>
        <v>TEENAGER</v>
      </c>
      <c r="G6795" s="1">
        <v>44685</v>
      </c>
      <c r="H6795" s="1" t="str">
        <f>TEXT(Table_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5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1">
        <v>44685</v>
      </c>
      <c r="H6796" s="1" t="str">
        <f>TEXT(Table_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6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1">
        <v>44685</v>
      </c>
      <c r="H6797" s="1" t="str">
        <f>TEXT(Table_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7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1">
        <v>44685</v>
      </c>
      <c r="H6798" s="1" t="str">
        <f>TEXT(Table_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8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1">
        <v>44685</v>
      </c>
      <c r="H6799" s="1" t="str">
        <f>TEXT(Table_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9</v>
      </c>
      <c r="C6800">
        <v>1776852</v>
      </c>
      <c r="D6800" t="s">
        <v>20</v>
      </c>
      <c r="E6800">
        <v>25</v>
      </c>
      <c r="F6800" t="str">
        <f t="shared" si="106"/>
        <v>TEENAGER</v>
      </c>
      <c r="G6800" s="1">
        <v>44685</v>
      </c>
      <c r="H6800" s="1" t="str">
        <f>TEXT(Table_Vrinda_Store[[#This Row],[Date]],"MMM")</f>
        <v>May</v>
      </c>
      <c r="I6800" t="s">
        <v>21</v>
      </c>
      <c r="J6800" t="s">
        <v>88</v>
      </c>
      <c r="K6800" t="s">
        <v>10370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1</v>
      </c>
      <c r="C6801">
        <v>1944109</v>
      </c>
      <c r="D6801" t="s">
        <v>20</v>
      </c>
      <c r="E6801">
        <v>30</v>
      </c>
      <c r="F6801" t="str">
        <f t="shared" si="106"/>
        <v>ADULT</v>
      </c>
      <c r="G6801" s="1">
        <v>44685</v>
      </c>
      <c r="H6801" s="1" t="str">
        <f>TEXT(Table_Vrinda_Store[[#This Row],[Date]],"MMM")</f>
        <v>May</v>
      </c>
      <c r="I6801" t="s">
        <v>21</v>
      </c>
      <c r="J6801" t="s">
        <v>22</v>
      </c>
      <c r="K6801" t="s">
        <v>10372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3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1">
        <v>44685</v>
      </c>
      <c r="H6802" s="1" t="str">
        <f>TEXT(Table_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3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1">
        <v>44685</v>
      </c>
      <c r="H6803" s="1" t="str">
        <f>TEXT(Table_Vrinda_Store[[#This Row],[Date]],"MMM")</f>
        <v>May</v>
      </c>
      <c r="I6803" t="s">
        <v>21</v>
      </c>
      <c r="J6803" t="s">
        <v>22</v>
      </c>
      <c r="K6803" t="s">
        <v>10374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3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1">
        <v>44685</v>
      </c>
      <c r="H6804" s="1" t="str">
        <f>TEXT(Table_Vrinda_Store[[#This Row],[Date]],"MMM")</f>
        <v>May</v>
      </c>
      <c r="I6804" t="s">
        <v>21</v>
      </c>
      <c r="J6804" t="s">
        <v>43</v>
      </c>
      <c r="K6804" t="s">
        <v>10375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6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7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1">
        <v>44685</v>
      </c>
      <c r="H6805" s="1" t="str">
        <f>TEXT(Table_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8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9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1">
        <v>44685</v>
      </c>
      <c r="H6806" s="1" t="str">
        <f>TEXT(Table_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80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1">
        <v>44685</v>
      </c>
      <c r="H6807" s="1" t="str">
        <f>TEXT(Table_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1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1">
        <v>44685</v>
      </c>
      <c r="H6808" s="1" t="str">
        <f>TEXT(Table_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2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3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1">
        <v>44685</v>
      </c>
      <c r="H6809" s="1" t="str">
        <f>TEXT(Table_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3</v>
      </c>
      <c r="C6810">
        <v>6483853</v>
      </c>
      <c r="D6810" t="s">
        <v>51</v>
      </c>
      <c r="E6810">
        <v>50</v>
      </c>
      <c r="F6810" t="str">
        <f t="shared" si="106"/>
        <v>SENIOR</v>
      </c>
      <c r="G6810" s="1">
        <v>44685</v>
      </c>
      <c r="H6810" s="1" t="str">
        <f>TEXT(Table_Vrinda_Store[[#This Row],[Date]],"MMM")</f>
        <v>May</v>
      </c>
      <c r="I6810" t="s">
        <v>21</v>
      </c>
      <c r="J6810" t="s">
        <v>22</v>
      </c>
      <c r="K6810" t="s">
        <v>10384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5</v>
      </c>
      <c r="C6811">
        <v>2652762</v>
      </c>
      <c r="D6811" t="s">
        <v>20</v>
      </c>
      <c r="E6811">
        <v>20</v>
      </c>
      <c r="F6811" t="str">
        <f t="shared" si="106"/>
        <v>TEENAGER</v>
      </c>
      <c r="G6811" s="1">
        <v>44685</v>
      </c>
      <c r="H6811" s="1" t="str">
        <f>TEXT(Table_Vrinda_Store[[#This Row],[Date]],"MMM")</f>
        <v>May</v>
      </c>
      <c r="I6811" t="s">
        <v>21</v>
      </c>
      <c r="J6811" t="s">
        <v>43</v>
      </c>
      <c r="K6811" t="s">
        <v>10386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7</v>
      </c>
      <c r="C6812">
        <v>1745228</v>
      </c>
      <c r="D6812" t="s">
        <v>20</v>
      </c>
      <c r="E6812">
        <v>27</v>
      </c>
      <c r="F6812" t="str">
        <f t="shared" si="106"/>
        <v>TEENAGER</v>
      </c>
      <c r="G6812" s="1">
        <v>44685</v>
      </c>
      <c r="H6812" s="1" t="str">
        <f>TEXT(Table_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8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9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1">
        <v>44685</v>
      </c>
      <c r="H6813" s="1" t="str">
        <f>TEXT(Table_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0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1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1">
        <v>44685</v>
      </c>
      <c r="H6814" s="1" t="str">
        <f>TEXT(Table_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2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1">
        <v>44685</v>
      </c>
      <c r="H6815" s="1" t="str">
        <f>TEXT(Table_Vrinda_Store[[#This Row],[Date]],"MMM")</f>
        <v>May</v>
      </c>
      <c r="I6815" t="s">
        <v>21</v>
      </c>
      <c r="J6815" t="s">
        <v>43</v>
      </c>
      <c r="K6815" t="s">
        <v>10393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4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1">
        <v>44685</v>
      </c>
      <c r="H6816" s="1" t="str">
        <f>TEXT(Table_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5</v>
      </c>
      <c r="C6817">
        <v>2256577</v>
      </c>
      <c r="D6817" t="s">
        <v>20</v>
      </c>
      <c r="E6817">
        <v>22</v>
      </c>
      <c r="F6817" t="str">
        <f t="shared" si="106"/>
        <v>TEENAGER</v>
      </c>
      <c r="G6817" s="1">
        <v>44685</v>
      </c>
      <c r="H6817" s="1" t="str">
        <f>TEXT(Table_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6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1">
        <v>44685</v>
      </c>
      <c r="H6818" s="1" t="str">
        <f>TEXT(Table_Vrinda_Store[[#This Row],[Date]],"MMM")</f>
        <v>May</v>
      </c>
      <c r="I6818" t="s">
        <v>21</v>
      </c>
      <c r="J6818" t="s">
        <v>22</v>
      </c>
      <c r="K6818" t="s">
        <v>9768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7</v>
      </c>
      <c r="C6819">
        <v>1993650</v>
      </c>
      <c r="D6819" t="s">
        <v>20</v>
      </c>
      <c r="E6819">
        <v>28</v>
      </c>
      <c r="F6819" t="str">
        <f t="shared" si="106"/>
        <v>TEENAGER</v>
      </c>
      <c r="G6819" s="1">
        <v>44685</v>
      </c>
      <c r="H6819" s="1" t="str">
        <f>TEXT(Table_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8</v>
      </c>
      <c r="C6820">
        <v>7273290</v>
      </c>
      <c r="D6820" t="s">
        <v>20</v>
      </c>
      <c r="E6820">
        <v>56</v>
      </c>
      <c r="F6820" t="str">
        <f t="shared" si="106"/>
        <v>SENIOR</v>
      </c>
      <c r="G6820" s="1">
        <v>44685</v>
      </c>
      <c r="H6820" s="1" t="str">
        <f>TEXT(Table_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9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1">
        <v>44685</v>
      </c>
      <c r="H6821" s="1" t="str">
        <f>TEXT(Table_Vrinda_Store[[#This Row],[Date]],"MMM")</f>
        <v>May</v>
      </c>
      <c r="I6821" t="s">
        <v>21</v>
      </c>
      <c r="J6821" t="s">
        <v>43</v>
      </c>
      <c r="K6821" t="s">
        <v>9829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400</v>
      </c>
      <c r="C6822">
        <v>8563805</v>
      </c>
      <c r="D6822" t="s">
        <v>20</v>
      </c>
      <c r="E6822">
        <v>30</v>
      </c>
      <c r="F6822" t="str">
        <f t="shared" si="106"/>
        <v>ADULT</v>
      </c>
      <c r="G6822" s="1">
        <v>44685</v>
      </c>
      <c r="H6822" s="1" t="str">
        <f>TEXT(Table_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1</v>
      </c>
      <c r="C6823">
        <v>1858583</v>
      </c>
      <c r="D6823" t="s">
        <v>20</v>
      </c>
      <c r="E6823">
        <v>18</v>
      </c>
      <c r="F6823" t="str">
        <f t="shared" si="106"/>
        <v>TEENAGER</v>
      </c>
      <c r="G6823" s="1">
        <v>44685</v>
      </c>
      <c r="H6823" s="1" t="str">
        <f>TEXT(Table_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2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1">
        <v>44685</v>
      </c>
      <c r="H6824" s="1" t="str">
        <f>TEXT(Table_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3</v>
      </c>
      <c r="C6825">
        <v>5818418</v>
      </c>
      <c r="D6825" t="s">
        <v>20</v>
      </c>
      <c r="E6825">
        <v>50</v>
      </c>
      <c r="F6825" t="str">
        <f t="shared" si="106"/>
        <v>SENIOR</v>
      </c>
      <c r="G6825" s="1">
        <v>44685</v>
      </c>
      <c r="H6825" s="1" t="str">
        <f>TEXT(Table_Vrinda_Store[[#This Row],[Date]],"MMM")</f>
        <v>May</v>
      </c>
      <c r="I6825" t="s">
        <v>21</v>
      </c>
      <c r="J6825" t="s">
        <v>43</v>
      </c>
      <c r="K6825" t="s">
        <v>10404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5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6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1">
        <v>44685</v>
      </c>
      <c r="H6826" s="1" t="str">
        <f>TEXT(Table_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7</v>
      </c>
      <c r="C6827">
        <v>3187253</v>
      </c>
      <c r="D6827" t="s">
        <v>20</v>
      </c>
      <c r="E6827">
        <v>20</v>
      </c>
      <c r="F6827" t="str">
        <f t="shared" si="106"/>
        <v>TEENAGER</v>
      </c>
      <c r="G6827" s="1">
        <v>44685</v>
      </c>
      <c r="H6827" s="1" t="str">
        <f>TEXT(Table_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8</v>
      </c>
      <c r="C6828">
        <v>5451185</v>
      </c>
      <c r="D6828" t="s">
        <v>51</v>
      </c>
      <c r="E6828">
        <v>28</v>
      </c>
      <c r="F6828" t="str">
        <f t="shared" si="106"/>
        <v>TEENAGER</v>
      </c>
      <c r="G6828" s="1">
        <v>44685</v>
      </c>
      <c r="H6828" s="1" t="str">
        <f>TEXT(Table_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9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1">
        <v>44685</v>
      </c>
      <c r="H6829" s="1" t="str">
        <f>TEXT(Table_Vrinda_Store[[#This Row],[Date]],"MMM")</f>
        <v>May</v>
      </c>
      <c r="I6829" t="s">
        <v>21</v>
      </c>
      <c r="J6829" t="s">
        <v>52</v>
      </c>
      <c r="K6829" t="s">
        <v>10410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1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1">
        <v>44685</v>
      </c>
      <c r="H6830" s="1" t="str">
        <f>TEXT(Table_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2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1">
        <v>44685</v>
      </c>
      <c r="H6831" s="1" t="str">
        <f>TEXT(Table_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3</v>
      </c>
      <c r="C6832">
        <v>2140788</v>
      </c>
      <c r="D6832" t="s">
        <v>20</v>
      </c>
      <c r="E6832">
        <v>30</v>
      </c>
      <c r="F6832" t="str">
        <f t="shared" si="106"/>
        <v>ADULT</v>
      </c>
      <c r="G6832" s="1">
        <v>44685</v>
      </c>
      <c r="H6832" s="1" t="str">
        <f>TEXT(Table_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4</v>
      </c>
      <c r="C6833">
        <v>7381628</v>
      </c>
      <c r="D6833" t="s">
        <v>51</v>
      </c>
      <c r="E6833">
        <v>21</v>
      </c>
      <c r="F6833" t="str">
        <f t="shared" si="106"/>
        <v>TEENAGER</v>
      </c>
      <c r="G6833" s="1">
        <v>44685</v>
      </c>
      <c r="H6833" s="1" t="str">
        <f>TEXT(Table_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5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6</v>
      </c>
      <c r="C6834">
        <v>5201940</v>
      </c>
      <c r="D6834" t="s">
        <v>51</v>
      </c>
      <c r="E6834">
        <v>21</v>
      </c>
      <c r="F6834" t="str">
        <f t="shared" si="106"/>
        <v>TEENAGER</v>
      </c>
      <c r="G6834" s="1">
        <v>44685</v>
      </c>
      <c r="H6834" s="1" t="str">
        <f>TEXT(Table_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7</v>
      </c>
      <c r="C6835">
        <v>3869664</v>
      </c>
      <c r="D6835" t="s">
        <v>20</v>
      </c>
      <c r="E6835">
        <v>23</v>
      </c>
      <c r="F6835" t="str">
        <f t="shared" si="106"/>
        <v>TEENAGER</v>
      </c>
      <c r="G6835" s="1">
        <v>44685</v>
      </c>
      <c r="H6835" s="1" t="str">
        <f>TEXT(Table_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8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9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1">
        <v>44685</v>
      </c>
      <c r="H6836" s="1" t="str">
        <f>TEXT(Table_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20</v>
      </c>
      <c r="C6837">
        <v>7179502</v>
      </c>
      <c r="D6837" t="s">
        <v>51</v>
      </c>
      <c r="E6837">
        <v>23</v>
      </c>
      <c r="F6837" t="str">
        <f t="shared" si="106"/>
        <v>TEENAGER</v>
      </c>
      <c r="G6837" s="1">
        <v>44685</v>
      </c>
      <c r="H6837" s="1" t="str">
        <f>TEXT(Table_Vrinda_Store[[#This Row],[Date]],"MMM")</f>
        <v>May</v>
      </c>
      <c r="I6837" t="s">
        <v>21</v>
      </c>
      <c r="J6837" t="s">
        <v>43</v>
      </c>
      <c r="K6837" t="s">
        <v>10421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2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1">
        <v>44685</v>
      </c>
      <c r="H6838" s="1" t="str">
        <f>TEXT(Table_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3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1">
        <v>44685</v>
      </c>
      <c r="H6839" s="1" t="str">
        <f>TEXT(Table_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3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1">
        <v>44685</v>
      </c>
      <c r="H6840" s="1" t="str">
        <f>TEXT(Table_Vrinda_Store[[#This Row],[Date]],"MMM")</f>
        <v>May</v>
      </c>
      <c r="I6840" t="s">
        <v>228</v>
      </c>
      <c r="J6840" t="s">
        <v>22</v>
      </c>
      <c r="K6840" t="s">
        <v>10424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5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1">
        <v>44685</v>
      </c>
      <c r="H6841" s="1" t="str">
        <f>TEXT(Table_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6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1">
        <v>44685</v>
      </c>
      <c r="H6842" s="1" t="str">
        <f>TEXT(Table_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7</v>
      </c>
      <c r="C6843">
        <v>1230932</v>
      </c>
      <c r="D6843" t="s">
        <v>20</v>
      </c>
      <c r="E6843">
        <v>19</v>
      </c>
      <c r="F6843" t="str">
        <f t="shared" si="106"/>
        <v>TEENAGER</v>
      </c>
      <c r="G6843" s="1">
        <v>44685</v>
      </c>
      <c r="H6843" s="1" t="str">
        <f>TEXT(Table_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8</v>
      </c>
      <c r="C6844">
        <v>3964244</v>
      </c>
      <c r="D6844" t="s">
        <v>20</v>
      </c>
      <c r="E6844">
        <v>22</v>
      </c>
      <c r="F6844" t="str">
        <f t="shared" si="106"/>
        <v>TEENAGER</v>
      </c>
      <c r="G6844" s="1">
        <v>44685</v>
      </c>
      <c r="H6844" s="1" t="str">
        <f>TEXT(Table_Vrinda_Store[[#This Row],[Date]],"MMM")</f>
        <v>May</v>
      </c>
      <c r="I6844" t="s">
        <v>21</v>
      </c>
      <c r="J6844" t="s">
        <v>22</v>
      </c>
      <c r="K6844" t="s">
        <v>10429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30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1">
        <v>44685</v>
      </c>
      <c r="H6845" s="1" t="str">
        <f>TEXT(Table_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1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1">
        <v>44685</v>
      </c>
      <c r="H6846" s="1" t="str">
        <f>TEXT(Table_Vrinda_Store[[#This Row],[Date]],"MMM")</f>
        <v>May</v>
      </c>
      <c r="I6846" t="s">
        <v>21</v>
      </c>
      <c r="J6846" t="s">
        <v>43</v>
      </c>
      <c r="K6846" t="s">
        <v>10432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3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1">
        <v>44685</v>
      </c>
      <c r="H6847" s="1" t="str">
        <f>TEXT(Table_Vrinda_Store[[#This Row],[Date]],"MMM")</f>
        <v>May</v>
      </c>
      <c r="I6847" t="s">
        <v>21</v>
      </c>
      <c r="J6847" t="s">
        <v>88</v>
      </c>
      <c r="K6847" t="s">
        <v>10434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5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1">
        <v>44685</v>
      </c>
      <c r="H6848" s="1" t="str">
        <f>TEXT(Table_Vrinda_Store[[#This Row],[Date]],"MMM")</f>
        <v>May</v>
      </c>
      <c r="I6848" t="s">
        <v>286</v>
      </c>
      <c r="J6848" t="s">
        <v>22</v>
      </c>
      <c r="K6848" t="s">
        <v>10436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7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1">
        <v>44685</v>
      </c>
      <c r="H6849" s="1" t="str">
        <f>TEXT(Table_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8</v>
      </c>
      <c r="C6850">
        <v>9681175</v>
      </c>
      <c r="D6850" t="s">
        <v>20</v>
      </c>
      <c r="E6850">
        <v>20</v>
      </c>
      <c r="F6850" t="str">
        <f t="shared" ref="F6850:F6913" si="107">IF(E6850&gt;=50,"SENIOR",IF(E6850&gt;=30,"ADULT","TEENAGER"))</f>
        <v>TEENAGER</v>
      </c>
      <c r="G6850" s="1">
        <v>44685</v>
      </c>
      <c r="H6850" s="1" t="str">
        <f>TEXT(Table_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8</v>
      </c>
      <c r="C6851">
        <v>9681175</v>
      </c>
      <c r="D6851" t="s">
        <v>20</v>
      </c>
      <c r="E6851">
        <v>28</v>
      </c>
      <c r="F6851" t="str">
        <f t="shared" si="107"/>
        <v>TEENAGER</v>
      </c>
      <c r="G6851" s="1">
        <v>44685</v>
      </c>
      <c r="H6851" s="1" t="str">
        <f>TEXT(Table_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9</v>
      </c>
      <c r="C6852">
        <v>2688057</v>
      </c>
      <c r="D6852" t="s">
        <v>20</v>
      </c>
      <c r="E6852">
        <v>30</v>
      </c>
      <c r="F6852" t="str">
        <f t="shared" si="107"/>
        <v>ADULT</v>
      </c>
      <c r="G6852" s="1">
        <v>44685</v>
      </c>
      <c r="H6852" s="1" t="str">
        <f>TEXT(Table_Vrinda_Store[[#This Row],[Date]],"MMM")</f>
        <v>May</v>
      </c>
      <c r="I6852" t="s">
        <v>21</v>
      </c>
      <c r="J6852" t="s">
        <v>88</v>
      </c>
      <c r="K6852" t="s">
        <v>10440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9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1">
        <v>44685</v>
      </c>
      <c r="H6853" s="1" t="str">
        <f>TEXT(Table_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1</v>
      </c>
      <c r="C6854">
        <v>3704649</v>
      </c>
      <c r="D6854" t="s">
        <v>20</v>
      </c>
      <c r="E6854">
        <v>21</v>
      </c>
      <c r="F6854" t="str">
        <f t="shared" si="107"/>
        <v>TEENAGER</v>
      </c>
      <c r="G6854" s="1">
        <v>44685</v>
      </c>
      <c r="H6854" s="1" t="str">
        <f>TEXT(Table_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2</v>
      </c>
      <c r="C6855">
        <v>6979489</v>
      </c>
      <c r="D6855" t="s">
        <v>20</v>
      </c>
      <c r="E6855">
        <v>21</v>
      </c>
      <c r="F6855" t="str">
        <f t="shared" si="107"/>
        <v>TEENAGER</v>
      </c>
      <c r="G6855" s="1">
        <v>44685</v>
      </c>
      <c r="H6855" s="1" t="str">
        <f>TEXT(Table_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3</v>
      </c>
      <c r="C6856">
        <v>6778825</v>
      </c>
      <c r="D6856" t="s">
        <v>20</v>
      </c>
      <c r="E6856">
        <v>24</v>
      </c>
      <c r="F6856" t="str">
        <f t="shared" si="107"/>
        <v>TEENAGER</v>
      </c>
      <c r="G6856" s="1">
        <v>44685</v>
      </c>
      <c r="H6856" s="1" t="str">
        <f>TEXT(Table_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4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5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1">
        <v>44685</v>
      </c>
      <c r="H6857" s="1" t="str">
        <f>TEXT(Table_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6</v>
      </c>
      <c r="C6858">
        <v>5386319</v>
      </c>
      <c r="D6858" t="s">
        <v>20</v>
      </c>
      <c r="E6858">
        <v>18</v>
      </c>
      <c r="F6858" t="str">
        <f t="shared" si="107"/>
        <v>TEENAGER</v>
      </c>
      <c r="G6858" s="1">
        <v>44685</v>
      </c>
      <c r="H6858" s="1" t="str">
        <f>TEXT(Table_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7</v>
      </c>
      <c r="C6859">
        <v>5155455</v>
      </c>
      <c r="D6859" t="s">
        <v>51</v>
      </c>
      <c r="E6859">
        <v>25</v>
      </c>
      <c r="F6859" t="str">
        <f t="shared" si="107"/>
        <v>TEENAGER</v>
      </c>
      <c r="G6859" s="1">
        <v>44685</v>
      </c>
      <c r="H6859" s="1" t="str">
        <f>TEXT(Table_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8</v>
      </c>
      <c r="C6860">
        <v>6012127</v>
      </c>
      <c r="D6860" t="s">
        <v>20</v>
      </c>
      <c r="E6860">
        <v>22</v>
      </c>
      <c r="F6860" t="str">
        <f t="shared" si="107"/>
        <v>TEENAGER</v>
      </c>
      <c r="G6860" s="1">
        <v>44685</v>
      </c>
      <c r="H6860" s="1" t="str">
        <f>TEXT(Table_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9</v>
      </c>
      <c r="C6861">
        <v>8446811</v>
      </c>
      <c r="D6861" t="s">
        <v>20</v>
      </c>
      <c r="E6861">
        <v>30</v>
      </c>
      <c r="F6861" t="str">
        <f t="shared" si="107"/>
        <v>ADULT</v>
      </c>
      <c r="G6861" s="1">
        <v>44685</v>
      </c>
      <c r="H6861" s="1" t="str">
        <f>TEXT(Table_Vrinda_Store[[#This Row],[Date]],"MMM")</f>
        <v>May</v>
      </c>
      <c r="I6861" t="s">
        <v>21</v>
      </c>
      <c r="J6861" t="s">
        <v>22</v>
      </c>
      <c r="K6861" t="s">
        <v>10450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1</v>
      </c>
      <c r="C6862">
        <v>5029049</v>
      </c>
      <c r="D6862" t="s">
        <v>51</v>
      </c>
      <c r="E6862">
        <v>52</v>
      </c>
      <c r="F6862" t="str">
        <f t="shared" si="107"/>
        <v>SENIOR</v>
      </c>
      <c r="G6862" s="1">
        <v>44685</v>
      </c>
      <c r="H6862" s="1" t="str">
        <f>TEXT(Table_Vrinda_Store[[#This Row],[Date]],"MMM")</f>
        <v>May</v>
      </c>
      <c r="I6862" t="s">
        <v>21</v>
      </c>
      <c r="J6862" t="s">
        <v>43</v>
      </c>
      <c r="K6862" t="s">
        <v>10452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3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4</v>
      </c>
      <c r="C6863">
        <v>1466076</v>
      </c>
      <c r="D6863" t="s">
        <v>20</v>
      </c>
      <c r="E6863">
        <v>23</v>
      </c>
      <c r="F6863" t="str">
        <f t="shared" si="107"/>
        <v>TEENAGER</v>
      </c>
      <c r="G6863" s="1">
        <v>44685</v>
      </c>
      <c r="H6863" s="1" t="str">
        <f>TEXT(Table_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5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1">
        <v>44685</v>
      </c>
      <c r="H6864" s="1" t="str">
        <f>TEXT(Table_Vrinda_Store[[#This Row],[Date]],"MMM")</f>
        <v>May</v>
      </c>
      <c r="I6864" t="s">
        <v>21</v>
      </c>
      <c r="J6864" t="s">
        <v>43</v>
      </c>
      <c r="K6864" t="s">
        <v>10456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7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8</v>
      </c>
      <c r="C6865">
        <v>1207031</v>
      </c>
      <c r="D6865" t="s">
        <v>51</v>
      </c>
      <c r="E6865">
        <v>28</v>
      </c>
      <c r="F6865" t="str">
        <f t="shared" si="107"/>
        <v>TEENAGER</v>
      </c>
      <c r="G6865" s="1">
        <v>44685</v>
      </c>
      <c r="H6865" s="1" t="str">
        <f>TEXT(Table_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9</v>
      </c>
      <c r="C6866">
        <v>2102177</v>
      </c>
      <c r="D6866" t="s">
        <v>20</v>
      </c>
      <c r="E6866">
        <v>24</v>
      </c>
      <c r="F6866" t="str">
        <f t="shared" si="107"/>
        <v>TEENAGER</v>
      </c>
      <c r="G6866" s="1">
        <v>44685</v>
      </c>
      <c r="H6866" s="1" t="str">
        <f>TEXT(Table_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60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1</v>
      </c>
      <c r="C6867">
        <v>6737704</v>
      </c>
      <c r="D6867" t="s">
        <v>20</v>
      </c>
      <c r="E6867">
        <v>29</v>
      </c>
      <c r="F6867" t="str">
        <f t="shared" si="107"/>
        <v>TEENAGER</v>
      </c>
      <c r="G6867" s="1">
        <v>44685</v>
      </c>
      <c r="H6867" s="1" t="str">
        <f>TEXT(Table_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2</v>
      </c>
      <c r="C6868">
        <v>8272288</v>
      </c>
      <c r="D6868" t="s">
        <v>20</v>
      </c>
      <c r="E6868">
        <v>18</v>
      </c>
      <c r="F6868" t="str">
        <f t="shared" si="107"/>
        <v>TEENAGER</v>
      </c>
      <c r="G6868" s="1">
        <v>44685</v>
      </c>
      <c r="H6868" s="1" t="str">
        <f>TEXT(Table_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3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1">
        <v>44685</v>
      </c>
      <c r="H6869" s="1" t="str">
        <f>TEXT(Table_Vrinda_Store[[#This Row],[Date]],"MMM")</f>
        <v>May</v>
      </c>
      <c r="I6869" t="s">
        <v>21</v>
      </c>
      <c r="J6869" t="s">
        <v>31</v>
      </c>
      <c r="K6869" t="s">
        <v>10464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5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6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1">
        <v>44685</v>
      </c>
      <c r="H6870" s="1" t="str">
        <f>TEXT(Table_Vrinda_Store[[#This Row],[Date]],"MMM")</f>
        <v>May</v>
      </c>
      <c r="I6870" t="s">
        <v>21</v>
      </c>
      <c r="J6870" t="s">
        <v>22</v>
      </c>
      <c r="K6870" t="s">
        <v>10467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8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1">
        <v>44685</v>
      </c>
      <c r="H6871" s="1" t="str">
        <f>TEXT(Table_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9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1">
        <v>44685</v>
      </c>
      <c r="H6872" s="1" t="str">
        <f>TEXT(Table_Vrinda_Store[[#This Row],[Date]],"MMM")</f>
        <v>May</v>
      </c>
      <c r="I6872" t="s">
        <v>21</v>
      </c>
      <c r="J6872" t="s">
        <v>52</v>
      </c>
      <c r="K6872" t="s">
        <v>10470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1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2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1">
        <v>44685</v>
      </c>
      <c r="H6873" s="1" t="str">
        <f>TEXT(Table_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3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1">
        <v>44685</v>
      </c>
      <c r="H6874" s="1" t="str">
        <f>TEXT(Table_Vrinda_Store[[#This Row],[Date]],"MMM")</f>
        <v>May</v>
      </c>
      <c r="I6874" t="s">
        <v>21</v>
      </c>
      <c r="J6874" t="s">
        <v>43</v>
      </c>
      <c r="K6874" t="s">
        <v>10474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5</v>
      </c>
      <c r="C6875">
        <v>1280822</v>
      </c>
      <c r="D6875" t="s">
        <v>20</v>
      </c>
      <c r="E6875">
        <v>22</v>
      </c>
      <c r="F6875" t="str">
        <f t="shared" si="107"/>
        <v>TEENAGER</v>
      </c>
      <c r="G6875" s="1">
        <v>44685</v>
      </c>
      <c r="H6875" s="1" t="str">
        <f>TEXT(Table_Vrinda_Store[[#This Row],[Date]],"MMM")</f>
        <v>May</v>
      </c>
      <c r="I6875" t="s">
        <v>21</v>
      </c>
      <c r="J6875" t="s">
        <v>22</v>
      </c>
      <c r="K6875" t="s">
        <v>10476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7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1">
        <v>44685</v>
      </c>
      <c r="H6876" s="1" t="str">
        <f>TEXT(Table_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8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9</v>
      </c>
      <c r="C6877">
        <v>4752565</v>
      </c>
      <c r="D6877" t="s">
        <v>20</v>
      </c>
      <c r="E6877">
        <v>21</v>
      </c>
      <c r="F6877" t="str">
        <f t="shared" si="107"/>
        <v>TEENAGER</v>
      </c>
      <c r="G6877" s="1">
        <v>44685</v>
      </c>
      <c r="H6877" s="1" t="str">
        <f>TEXT(Table_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80</v>
      </c>
      <c r="C6878">
        <v>8804082</v>
      </c>
      <c r="D6878" t="s">
        <v>20</v>
      </c>
      <c r="E6878">
        <v>25</v>
      </c>
      <c r="F6878" t="str">
        <f t="shared" si="107"/>
        <v>TEENAGER</v>
      </c>
      <c r="G6878" s="1">
        <v>44685</v>
      </c>
      <c r="H6878" s="1" t="str">
        <f>TEXT(Table_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1</v>
      </c>
      <c r="C6879">
        <v>8312059</v>
      </c>
      <c r="D6879" t="s">
        <v>20</v>
      </c>
      <c r="E6879">
        <v>23</v>
      </c>
      <c r="F6879" t="str">
        <f t="shared" si="107"/>
        <v>TEENAGER</v>
      </c>
      <c r="G6879" s="1">
        <v>44685</v>
      </c>
      <c r="H6879" s="1" t="str">
        <f>TEXT(Table_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2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1">
        <v>44685</v>
      </c>
      <c r="H6880" s="1" t="str">
        <f>TEXT(Table_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3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1">
        <v>44685</v>
      </c>
      <c r="H6881" s="1" t="str">
        <f>TEXT(Table_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4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1">
        <v>44685</v>
      </c>
      <c r="H6882" s="1" t="str">
        <f>TEXT(Table_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4</v>
      </c>
      <c r="C6883">
        <v>7740700</v>
      </c>
      <c r="D6883" t="s">
        <v>20</v>
      </c>
      <c r="E6883">
        <v>23</v>
      </c>
      <c r="F6883" t="str">
        <f t="shared" si="107"/>
        <v>TEENAGER</v>
      </c>
      <c r="G6883" s="1">
        <v>44685</v>
      </c>
      <c r="H6883" s="1" t="str">
        <f>TEXT(Table_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5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1">
        <v>44685</v>
      </c>
      <c r="H6884" s="1" t="str">
        <f>TEXT(Table_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6</v>
      </c>
      <c r="C6885">
        <v>1719309</v>
      </c>
      <c r="D6885" t="s">
        <v>20</v>
      </c>
      <c r="E6885">
        <v>18</v>
      </c>
      <c r="F6885" t="str">
        <f t="shared" si="107"/>
        <v>TEENAGER</v>
      </c>
      <c r="G6885" s="1">
        <v>44685</v>
      </c>
      <c r="H6885" s="1" t="str">
        <f>TEXT(Table_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7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1">
        <v>44685</v>
      </c>
      <c r="H6886" s="1" t="str">
        <f>TEXT(Table_Vrinda_Store[[#This Row],[Date]],"MMM")</f>
        <v>May</v>
      </c>
      <c r="I6886" t="s">
        <v>21</v>
      </c>
      <c r="J6886" t="s">
        <v>43</v>
      </c>
      <c r="K6886" t="s">
        <v>10281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8</v>
      </c>
      <c r="C6887">
        <v>4124279</v>
      </c>
      <c r="D6887" t="s">
        <v>20</v>
      </c>
      <c r="E6887">
        <v>22</v>
      </c>
      <c r="F6887" t="str">
        <f t="shared" si="107"/>
        <v>TEENAGER</v>
      </c>
      <c r="G6887" s="1">
        <v>44685</v>
      </c>
      <c r="H6887" s="1" t="str">
        <f>TEXT(Table_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9</v>
      </c>
      <c r="C6888">
        <v>3058192</v>
      </c>
      <c r="D6888" t="s">
        <v>20</v>
      </c>
      <c r="E6888">
        <v>60</v>
      </c>
      <c r="F6888" t="str">
        <f t="shared" si="107"/>
        <v>SENIOR</v>
      </c>
      <c r="G6888" s="1">
        <v>44685</v>
      </c>
      <c r="H6888" s="1" t="str">
        <f>TEXT(Table_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0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9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1">
        <v>44685</v>
      </c>
      <c r="H6889" s="1" t="str">
        <f>TEXT(Table_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9</v>
      </c>
      <c r="C6890">
        <v>3058192</v>
      </c>
      <c r="D6890" t="s">
        <v>20</v>
      </c>
      <c r="E6890">
        <v>59</v>
      </c>
      <c r="F6890" t="str">
        <f t="shared" si="107"/>
        <v>SENIOR</v>
      </c>
      <c r="G6890" s="1">
        <v>44685</v>
      </c>
      <c r="H6890" s="1" t="str">
        <f>TEXT(Table_Vrinda_Store[[#This Row],[Date]],"MMM")</f>
        <v>May</v>
      </c>
      <c r="I6890" t="s">
        <v>21</v>
      </c>
      <c r="J6890" t="s">
        <v>88</v>
      </c>
      <c r="K6890" t="s">
        <v>10491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2</v>
      </c>
      <c r="C6891">
        <v>2364228</v>
      </c>
      <c r="D6891" t="s">
        <v>20</v>
      </c>
      <c r="E6891">
        <v>50</v>
      </c>
      <c r="F6891" t="str">
        <f t="shared" si="107"/>
        <v>SENIOR</v>
      </c>
      <c r="G6891" s="1">
        <v>44685</v>
      </c>
      <c r="H6891" s="1" t="str">
        <f>TEXT(Table_Vrinda_Store[[#This Row],[Date]],"MMM")</f>
        <v>May</v>
      </c>
      <c r="I6891" t="s">
        <v>21</v>
      </c>
      <c r="J6891" t="s">
        <v>52</v>
      </c>
      <c r="K6891" t="s">
        <v>10474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3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1">
        <v>44685</v>
      </c>
      <c r="H6892" s="1" t="str">
        <f>TEXT(Table_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4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1">
        <v>44685</v>
      </c>
      <c r="H6893" s="1" t="str">
        <f>TEXT(Table_Vrinda_Store[[#This Row],[Date]],"MMM")</f>
        <v>May</v>
      </c>
      <c r="I6893" t="s">
        <v>21</v>
      </c>
      <c r="J6893" t="s">
        <v>22</v>
      </c>
      <c r="K6893" t="s">
        <v>10495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6</v>
      </c>
      <c r="C6894">
        <v>3257961</v>
      </c>
      <c r="D6894" t="s">
        <v>51</v>
      </c>
      <c r="E6894">
        <v>25</v>
      </c>
      <c r="F6894" t="str">
        <f t="shared" si="107"/>
        <v>TEENAGER</v>
      </c>
      <c r="G6894" s="1">
        <v>44685</v>
      </c>
      <c r="H6894" s="1" t="str">
        <f>TEXT(Table_Vrinda_Store[[#This Row],[Date]],"MMM")</f>
        <v>May</v>
      </c>
      <c r="I6894" t="s">
        <v>21</v>
      </c>
      <c r="J6894" t="s">
        <v>22</v>
      </c>
      <c r="K6894" t="s">
        <v>9696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7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8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1">
        <v>44685</v>
      </c>
      <c r="H6895" s="1" t="str">
        <f>TEXT(Table_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9</v>
      </c>
      <c r="C6896">
        <v>8022799</v>
      </c>
      <c r="D6896" t="s">
        <v>20</v>
      </c>
      <c r="E6896">
        <v>30</v>
      </c>
      <c r="F6896" t="str">
        <f t="shared" si="107"/>
        <v>ADULT</v>
      </c>
      <c r="G6896" s="1">
        <v>44685</v>
      </c>
      <c r="H6896" s="1" t="str">
        <f>TEXT(Table_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500</v>
      </c>
      <c r="C6897">
        <v>2117143</v>
      </c>
      <c r="D6897" t="s">
        <v>20</v>
      </c>
      <c r="E6897">
        <v>28</v>
      </c>
      <c r="F6897" t="str">
        <f t="shared" si="107"/>
        <v>TEENAGER</v>
      </c>
      <c r="G6897" s="1">
        <v>44685</v>
      </c>
      <c r="H6897" s="1" t="str">
        <f>TEXT(Table_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1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1">
        <v>44685</v>
      </c>
      <c r="H6898" s="1" t="str">
        <f>TEXT(Table_Vrinda_Store[[#This Row],[Date]],"MMM")</f>
        <v>May</v>
      </c>
      <c r="I6898" t="s">
        <v>21</v>
      </c>
      <c r="J6898" t="s">
        <v>22</v>
      </c>
      <c r="K6898" t="s">
        <v>10440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2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1">
        <v>44685</v>
      </c>
      <c r="H6899" s="1" t="str">
        <f>TEXT(Table_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3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1">
        <v>44685</v>
      </c>
      <c r="H6900" s="1" t="str">
        <f>TEXT(Table_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4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5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1">
        <v>44685</v>
      </c>
      <c r="H6901" s="1" t="str">
        <f>TEXT(Table_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6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1">
        <v>44685</v>
      </c>
      <c r="H6902" s="1" t="str">
        <f>TEXT(Table_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6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1">
        <v>44685</v>
      </c>
      <c r="H6903" s="1" t="str">
        <f>TEXT(Table_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7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1">
        <v>44685</v>
      </c>
      <c r="H6904" s="1" t="str">
        <f>TEXT(Table_Vrinda_Store[[#This Row],[Date]],"MMM")</f>
        <v>May</v>
      </c>
      <c r="I6904" t="s">
        <v>21</v>
      </c>
      <c r="J6904" t="s">
        <v>22</v>
      </c>
      <c r="K6904" t="s">
        <v>10508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9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10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1">
        <v>44685</v>
      </c>
      <c r="H6905" s="1" t="str">
        <f>TEXT(Table_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1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1">
        <v>44685</v>
      </c>
      <c r="H6906" s="1" t="str">
        <f>TEXT(Table_Vrinda_Store[[#This Row],[Date]],"MMM")</f>
        <v>May</v>
      </c>
      <c r="I6906" t="s">
        <v>21</v>
      </c>
      <c r="J6906" t="s">
        <v>22</v>
      </c>
      <c r="K6906" t="s">
        <v>10512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3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1">
        <v>44685</v>
      </c>
      <c r="H6907" s="1" t="str">
        <f>TEXT(Table_Vrinda_Store[[#This Row],[Date]],"MMM")</f>
        <v>May</v>
      </c>
      <c r="I6907" t="s">
        <v>21</v>
      </c>
      <c r="J6907" t="s">
        <v>43</v>
      </c>
      <c r="K6907" t="s">
        <v>10514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5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1">
        <v>44685</v>
      </c>
      <c r="H6908" s="1" t="str">
        <f>TEXT(Table_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6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1">
        <v>44685</v>
      </c>
      <c r="H6909" s="1" t="str">
        <f>TEXT(Table_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7</v>
      </c>
      <c r="C6910">
        <v>3355614</v>
      </c>
      <c r="D6910" t="s">
        <v>20</v>
      </c>
      <c r="E6910">
        <v>30</v>
      </c>
      <c r="F6910" t="str">
        <f t="shared" si="107"/>
        <v>ADULT</v>
      </c>
      <c r="G6910" s="1">
        <v>44685</v>
      </c>
      <c r="H6910" s="1" t="str">
        <f>TEXT(Table_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8</v>
      </c>
      <c r="C6911">
        <v>941530</v>
      </c>
      <c r="D6911" t="s">
        <v>20</v>
      </c>
      <c r="E6911">
        <v>29</v>
      </c>
      <c r="F6911" t="str">
        <f t="shared" si="107"/>
        <v>TEENAGER</v>
      </c>
      <c r="G6911" s="1">
        <v>44685</v>
      </c>
      <c r="H6911" s="1" t="str">
        <f>TEXT(Table_Vrinda_Store[[#This Row],[Date]],"MMM")</f>
        <v>May</v>
      </c>
      <c r="I6911" t="s">
        <v>21</v>
      </c>
      <c r="J6911" t="s">
        <v>88</v>
      </c>
      <c r="K6911" t="s">
        <v>10519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8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1">
        <v>44685</v>
      </c>
      <c r="H6912" s="1" t="str">
        <f>TEXT(Table_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20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1">
        <v>44685</v>
      </c>
      <c r="H6913" s="1" t="str">
        <f>TEXT(Table_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1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20</v>
      </c>
      <c r="C6914">
        <v>6948818</v>
      </c>
      <c r="D6914" t="s">
        <v>20</v>
      </c>
      <c r="E6914">
        <v>34</v>
      </c>
      <c r="F6914" t="str">
        <f t="shared" ref="F6914:F6977" si="108">IF(E6914&gt;=50,"SENIOR",IF(E6914&gt;=30,"ADULT","TEENAGER"))</f>
        <v>ADULT</v>
      </c>
      <c r="G6914" s="1">
        <v>44685</v>
      </c>
      <c r="H6914" s="1" t="str">
        <f>TEXT(Table_Vrinda_Store[[#This Row],[Date]],"MMM")</f>
        <v>May</v>
      </c>
      <c r="I6914" t="s">
        <v>21</v>
      </c>
      <c r="J6914" t="s">
        <v>57</v>
      </c>
      <c r="K6914" t="s">
        <v>10522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20</v>
      </c>
      <c r="C6915">
        <v>6948818</v>
      </c>
      <c r="D6915" t="s">
        <v>20</v>
      </c>
      <c r="E6915">
        <v>31</v>
      </c>
      <c r="F6915" t="str">
        <f t="shared" si="108"/>
        <v>ADULT</v>
      </c>
      <c r="G6915" s="1">
        <v>44685</v>
      </c>
      <c r="H6915" s="1" t="str">
        <f>TEXT(Table_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3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1">
        <v>44685</v>
      </c>
      <c r="H6916" s="1" t="str">
        <f>TEXT(Table_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4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5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1">
        <v>44685</v>
      </c>
      <c r="H6917" s="1" t="str">
        <f>TEXT(Table_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6</v>
      </c>
      <c r="C6918">
        <v>2651907</v>
      </c>
      <c r="D6918" t="s">
        <v>51</v>
      </c>
      <c r="E6918">
        <v>23</v>
      </c>
      <c r="F6918" t="str">
        <f t="shared" si="108"/>
        <v>TEENAGER</v>
      </c>
      <c r="G6918" s="1">
        <v>44685</v>
      </c>
      <c r="H6918" s="1" t="str">
        <f>TEXT(Table_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7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1">
        <v>44685</v>
      </c>
      <c r="H6919" s="1" t="str">
        <f>TEXT(Table_Vrinda_Store[[#This Row],[Date]],"MMM")</f>
        <v>May</v>
      </c>
      <c r="I6919" t="s">
        <v>21</v>
      </c>
      <c r="J6919" t="s">
        <v>22</v>
      </c>
      <c r="K6919" t="s">
        <v>10528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9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1">
        <v>44685</v>
      </c>
      <c r="H6920" s="1" t="str">
        <f>TEXT(Table_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30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1">
        <v>44685</v>
      </c>
      <c r="H6921" s="1" t="str">
        <f>TEXT(Table_Vrinda_Store[[#This Row],[Date]],"MMM")</f>
        <v>May</v>
      </c>
      <c r="I6921" t="s">
        <v>21</v>
      </c>
      <c r="J6921" t="s">
        <v>43</v>
      </c>
      <c r="K6921" t="s">
        <v>10531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2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1">
        <v>44685</v>
      </c>
      <c r="H6922" s="1" t="str">
        <f>TEXT(Table_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3</v>
      </c>
      <c r="C6923">
        <v>7951810</v>
      </c>
      <c r="D6923" t="s">
        <v>51</v>
      </c>
      <c r="E6923">
        <v>30</v>
      </c>
      <c r="F6923" t="str">
        <f t="shared" si="108"/>
        <v>ADULT</v>
      </c>
      <c r="G6923" s="1">
        <v>44685</v>
      </c>
      <c r="H6923" s="1" t="str">
        <f>TEXT(Table_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3</v>
      </c>
      <c r="C6924">
        <v>7951810</v>
      </c>
      <c r="D6924" t="s">
        <v>51</v>
      </c>
      <c r="E6924">
        <v>57</v>
      </c>
      <c r="F6924" t="str">
        <f t="shared" si="108"/>
        <v>SENIOR</v>
      </c>
      <c r="G6924" s="1">
        <v>44685</v>
      </c>
      <c r="H6924" s="1" t="str">
        <f>TEXT(Table_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4</v>
      </c>
      <c r="C6925">
        <v>1764281</v>
      </c>
      <c r="D6925" t="s">
        <v>20</v>
      </c>
      <c r="E6925">
        <v>54</v>
      </c>
      <c r="F6925" t="str">
        <f t="shared" si="108"/>
        <v>SENIOR</v>
      </c>
      <c r="G6925" s="1">
        <v>44685</v>
      </c>
      <c r="H6925" s="1" t="str">
        <f>TEXT(Table_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5</v>
      </c>
      <c r="C6926">
        <v>306246</v>
      </c>
      <c r="D6926" t="s">
        <v>20</v>
      </c>
      <c r="E6926">
        <v>27</v>
      </c>
      <c r="F6926" t="str">
        <f t="shared" si="108"/>
        <v>TEENAGER</v>
      </c>
      <c r="G6926" s="1">
        <v>44685</v>
      </c>
      <c r="H6926" s="1" t="str">
        <f>TEXT(Table_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6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1">
        <v>44685</v>
      </c>
      <c r="H6927" s="1" t="str">
        <f>TEXT(Table_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7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1">
        <v>44685</v>
      </c>
      <c r="H6928" s="1" t="str">
        <f>TEXT(Table_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8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1">
        <v>44685</v>
      </c>
      <c r="H6929" s="1" t="str">
        <f>TEXT(Table_Vrinda_Store[[#This Row],[Date]],"MMM")</f>
        <v>May</v>
      </c>
      <c r="I6929" t="s">
        <v>21</v>
      </c>
      <c r="J6929" t="s">
        <v>52</v>
      </c>
      <c r="K6929" t="s">
        <v>10539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40</v>
      </c>
      <c r="C6930">
        <v>1503259</v>
      </c>
      <c r="D6930" t="s">
        <v>20</v>
      </c>
      <c r="E6930">
        <v>25</v>
      </c>
      <c r="F6930" t="str">
        <f t="shared" si="108"/>
        <v>TEENAGER</v>
      </c>
      <c r="G6930" s="1">
        <v>44685</v>
      </c>
      <c r="H6930" s="1" t="str">
        <f>TEXT(Table_Vrinda_Store[[#This Row],[Date]],"MMM")</f>
        <v>May</v>
      </c>
      <c r="I6930" t="s">
        <v>21</v>
      </c>
      <c r="J6930" t="s">
        <v>43</v>
      </c>
      <c r="K6930" t="s">
        <v>9769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1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1">
        <v>44685</v>
      </c>
      <c r="H6931" s="1" t="str">
        <f>TEXT(Table_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2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1">
        <v>44685</v>
      </c>
      <c r="H6932" s="1" t="str">
        <f>TEXT(Table_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3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1">
        <v>44685</v>
      </c>
      <c r="H6933" s="1" t="str">
        <f>TEXT(Table_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4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1">
        <v>44685</v>
      </c>
      <c r="H6934" s="1" t="str">
        <f>TEXT(Table_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5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1">
        <v>44685</v>
      </c>
      <c r="H6935" s="1" t="str">
        <f>TEXT(Table_Vrinda_Store[[#This Row],[Date]],"MMM")</f>
        <v>May</v>
      </c>
      <c r="I6935" t="s">
        <v>21</v>
      </c>
      <c r="J6935" t="s">
        <v>31</v>
      </c>
      <c r="K6935" t="s">
        <v>10546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7</v>
      </c>
      <c r="C6936">
        <v>9081189</v>
      </c>
      <c r="D6936" t="s">
        <v>20</v>
      </c>
      <c r="E6936">
        <v>29</v>
      </c>
      <c r="F6936" t="str">
        <f t="shared" si="108"/>
        <v>TEENAGER</v>
      </c>
      <c r="G6936" s="1">
        <v>44685</v>
      </c>
      <c r="H6936" s="1" t="str">
        <f>TEXT(Table_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8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1">
        <v>44685</v>
      </c>
      <c r="H6937" s="1" t="str">
        <f>TEXT(Table_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9</v>
      </c>
      <c r="C6938">
        <v>4605570</v>
      </c>
      <c r="D6938" t="s">
        <v>20</v>
      </c>
      <c r="E6938">
        <v>18</v>
      </c>
      <c r="F6938" t="str">
        <f t="shared" si="108"/>
        <v>TEENAGER</v>
      </c>
      <c r="G6938" s="1">
        <v>44685</v>
      </c>
      <c r="H6938" s="1" t="str">
        <f>TEXT(Table_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50</v>
      </c>
      <c r="C6939">
        <v>2313298</v>
      </c>
      <c r="D6939" t="s">
        <v>51</v>
      </c>
      <c r="E6939">
        <v>20</v>
      </c>
      <c r="F6939" t="str">
        <f t="shared" si="108"/>
        <v>TEENAGER</v>
      </c>
      <c r="G6939" s="1">
        <v>44685</v>
      </c>
      <c r="H6939" s="1" t="str">
        <f>TEXT(Table_Vrinda_Store[[#This Row],[Date]],"MMM")</f>
        <v>May</v>
      </c>
      <c r="I6939" t="s">
        <v>21</v>
      </c>
      <c r="J6939" t="s">
        <v>22</v>
      </c>
      <c r="K6939" t="s">
        <v>10551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2</v>
      </c>
      <c r="C6940">
        <v>3337810</v>
      </c>
      <c r="D6940" t="s">
        <v>51</v>
      </c>
      <c r="E6940">
        <v>24</v>
      </c>
      <c r="F6940" t="str">
        <f t="shared" si="108"/>
        <v>TEENAGER</v>
      </c>
      <c r="G6940" s="1">
        <v>44685</v>
      </c>
      <c r="H6940" s="1" t="str">
        <f>TEXT(Table_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3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4</v>
      </c>
      <c r="C6941">
        <v>1319583</v>
      </c>
      <c r="D6941" t="s">
        <v>51</v>
      </c>
      <c r="E6941">
        <v>18</v>
      </c>
      <c r="F6941" t="str">
        <f t="shared" si="108"/>
        <v>TEENAGER</v>
      </c>
      <c r="G6941" s="1">
        <v>44685</v>
      </c>
      <c r="H6941" s="1" t="str">
        <f>TEXT(Table_Vrinda_Store[[#This Row],[Date]],"MMM")</f>
        <v>May</v>
      </c>
      <c r="I6941" t="s">
        <v>21</v>
      </c>
      <c r="J6941" t="s">
        <v>52</v>
      </c>
      <c r="K6941" t="s">
        <v>10555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4</v>
      </c>
      <c r="C6942">
        <v>1319583</v>
      </c>
      <c r="D6942" t="s">
        <v>20</v>
      </c>
      <c r="E6942">
        <v>19</v>
      </c>
      <c r="F6942" t="str">
        <f t="shared" si="108"/>
        <v>TEENAGER</v>
      </c>
      <c r="G6942" s="1">
        <v>44685</v>
      </c>
      <c r="H6942" s="1" t="str">
        <f>TEXT(Table_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6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1">
        <v>44685</v>
      </c>
      <c r="H6943" s="1" t="str">
        <f>TEXT(Table_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7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1">
        <v>44685</v>
      </c>
      <c r="H6944" s="1" t="str">
        <f>TEXT(Table_Vrinda_Store[[#This Row],[Date]],"MMM")</f>
        <v>May</v>
      </c>
      <c r="I6944" t="s">
        <v>21</v>
      </c>
      <c r="J6944" t="s">
        <v>43</v>
      </c>
      <c r="K6944" t="s">
        <v>10558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9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1">
        <v>44685</v>
      </c>
      <c r="H6945" s="1" t="str">
        <f>TEXT(Table_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60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1">
        <v>44685</v>
      </c>
      <c r="H6946" s="1" t="str">
        <f>TEXT(Table_Vrinda_Store[[#This Row],[Date]],"MMM")</f>
        <v>May</v>
      </c>
      <c r="I6946" t="s">
        <v>21</v>
      </c>
      <c r="J6946" t="s">
        <v>62</v>
      </c>
      <c r="K6946" t="s">
        <v>10561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2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1">
        <v>44685</v>
      </c>
      <c r="H6947" s="1" t="str">
        <f>TEXT(Table_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3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1">
        <v>44685</v>
      </c>
      <c r="H6948" s="1" t="str">
        <f>TEXT(Table_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4</v>
      </c>
      <c r="C6949">
        <v>8952149</v>
      </c>
      <c r="D6949" t="s">
        <v>51</v>
      </c>
      <c r="E6949">
        <v>29</v>
      </c>
      <c r="F6949" t="str">
        <f t="shared" si="108"/>
        <v>TEENAGER</v>
      </c>
      <c r="G6949" s="1">
        <v>44685</v>
      </c>
      <c r="H6949" s="1" t="str">
        <f>TEXT(Table_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5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1">
        <v>44685</v>
      </c>
      <c r="H6950" s="1" t="str">
        <f>TEXT(Table_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6</v>
      </c>
      <c r="C6951">
        <v>5157871</v>
      </c>
      <c r="D6951" t="s">
        <v>20</v>
      </c>
      <c r="E6951">
        <v>23</v>
      </c>
      <c r="F6951" t="str">
        <f t="shared" si="108"/>
        <v>TEENAGER</v>
      </c>
      <c r="G6951" s="1">
        <v>44685</v>
      </c>
      <c r="H6951" s="1" t="str">
        <f>TEXT(Table_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7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1">
        <v>44685</v>
      </c>
      <c r="H6952" s="1" t="str">
        <f>TEXT(Table_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8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1">
        <v>44685</v>
      </c>
      <c r="H6953" s="1" t="str">
        <f>TEXT(Table_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9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1">
        <v>44685</v>
      </c>
      <c r="H6954" s="1" t="str">
        <f>TEXT(Table_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70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1">
        <v>44685</v>
      </c>
      <c r="H6955" s="1" t="str">
        <f>TEXT(Table_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70</v>
      </c>
      <c r="C6956">
        <v>1395959</v>
      </c>
      <c r="D6956" t="s">
        <v>51</v>
      </c>
      <c r="E6956">
        <v>22</v>
      </c>
      <c r="F6956" t="str">
        <f t="shared" si="108"/>
        <v>TEENAGER</v>
      </c>
      <c r="G6956" s="1">
        <v>44685</v>
      </c>
      <c r="H6956" s="1" t="str">
        <f>TEXT(Table_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70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1">
        <v>44685</v>
      </c>
      <c r="H6957" s="1" t="str">
        <f>TEXT(Table_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1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1">
        <v>44685</v>
      </c>
      <c r="H6958" s="1" t="str">
        <f>TEXT(Table_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2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1">
        <v>44685</v>
      </c>
      <c r="H6959" s="1" t="str">
        <f>TEXT(Table_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3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1">
        <v>44685</v>
      </c>
      <c r="H6960" s="1" t="str">
        <f>TEXT(Table_Vrinda_Store[[#This Row],[Date]],"MMM")</f>
        <v>May</v>
      </c>
      <c r="I6960" t="s">
        <v>21</v>
      </c>
      <c r="J6960" t="s">
        <v>43</v>
      </c>
      <c r="K6960" t="s">
        <v>10574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5</v>
      </c>
      <c r="C6961">
        <v>923819</v>
      </c>
      <c r="D6961" t="s">
        <v>20</v>
      </c>
      <c r="E6961">
        <v>27</v>
      </c>
      <c r="F6961" t="str">
        <f t="shared" si="108"/>
        <v>TEENAGER</v>
      </c>
      <c r="G6961" s="1">
        <v>44685</v>
      </c>
      <c r="H6961" s="1" t="str">
        <f>TEXT(Table_Vrinda_Store[[#This Row],[Date]],"MMM")</f>
        <v>May</v>
      </c>
      <c r="I6961" t="s">
        <v>21</v>
      </c>
      <c r="J6961" t="s">
        <v>22</v>
      </c>
      <c r="K6961" t="s">
        <v>10576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7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1">
        <v>44685</v>
      </c>
      <c r="H6962" s="1" t="str">
        <f>TEXT(Table_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8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9</v>
      </c>
      <c r="C6963">
        <v>4310756</v>
      </c>
      <c r="D6963" t="s">
        <v>20</v>
      </c>
      <c r="E6963">
        <v>22</v>
      </c>
      <c r="F6963" t="str">
        <f t="shared" si="108"/>
        <v>TEENAGER</v>
      </c>
      <c r="G6963" s="1">
        <v>44685</v>
      </c>
      <c r="H6963" s="1" t="str">
        <f>TEXT(Table_Vrinda_Store[[#This Row],[Date]],"MMM")</f>
        <v>May</v>
      </c>
      <c r="I6963" t="s">
        <v>21</v>
      </c>
      <c r="J6963" t="s">
        <v>22</v>
      </c>
      <c r="K6963" t="s">
        <v>10580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1</v>
      </c>
      <c r="C6964">
        <v>8592845</v>
      </c>
      <c r="D6964" t="s">
        <v>20</v>
      </c>
      <c r="E6964">
        <v>28</v>
      </c>
      <c r="F6964" t="str">
        <f t="shared" si="108"/>
        <v>TEENAGER</v>
      </c>
      <c r="G6964" s="1">
        <v>44685</v>
      </c>
      <c r="H6964" s="1" t="str">
        <f>TEXT(Table_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2</v>
      </c>
      <c r="C6965">
        <v>1962982</v>
      </c>
      <c r="D6965" t="s">
        <v>20</v>
      </c>
      <c r="E6965">
        <v>18</v>
      </c>
      <c r="F6965" t="str">
        <f t="shared" si="108"/>
        <v>TEENAGER</v>
      </c>
      <c r="G6965" s="1">
        <v>44685</v>
      </c>
      <c r="H6965" s="1" t="str">
        <f>TEXT(Table_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4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3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1">
        <v>44685</v>
      </c>
      <c r="H6966" s="1" t="str">
        <f>TEXT(Table_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4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1">
        <v>44685</v>
      </c>
      <c r="H6967" s="1" t="str">
        <f>TEXT(Table_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5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1">
        <v>44685</v>
      </c>
      <c r="H6968" s="1" t="str">
        <f>TEXT(Table_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6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1">
        <v>44685</v>
      </c>
      <c r="H6969" s="1" t="str">
        <f>TEXT(Table_Vrinda_Store[[#This Row],[Date]],"MMM")</f>
        <v>May</v>
      </c>
      <c r="I6969" t="s">
        <v>21</v>
      </c>
      <c r="J6969" t="s">
        <v>43</v>
      </c>
      <c r="K6969" t="s">
        <v>9567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7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1">
        <v>44685</v>
      </c>
      <c r="H6970" s="1" t="str">
        <f>TEXT(Table_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8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1">
        <v>44685</v>
      </c>
      <c r="H6971" s="1" t="str">
        <f>TEXT(Table_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8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1">
        <v>44685</v>
      </c>
      <c r="H6972" s="1" t="str">
        <f>TEXT(Table_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9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1">
        <v>44685</v>
      </c>
      <c r="H6973" s="1" t="str">
        <f>TEXT(Table_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90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1</v>
      </c>
      <c r="C6974">
        <v>2273051</v>
      </c>
      <c r="D6974" t="s">
        <v>51</v>
      </c>
      <c r="E6974">
        <v>53</v>
      </c>
      <c r="F6974" t="str">
        <f t="shared" si="108"/>
        <v>SENIOR</v>
      </c>
      <c r="G6974" s="1">
        <v>44685</v>
      </c>
      <c r="H6974" s="1" t="str">
        <f>TEXT(Table_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2</v>
      </c>
      <c r="C6975">
        <v>986637</v>
      </c>
      <c r="D6975" t="s">
        <v>20</v>
      </c>
      <c r="E6975">
        <v>20</v>
      </c>
      <c r="F6975" t="str">
        <f t="shared" si="108"/>
        <v>TEENAGER</v>
      </c>
      <c r="G6975" s="1">
        <v>44685</v>
      </c>
      <c r="H6975" s="1" t="str">
        <f>TEXT(Table_Vrinda_Store[[#This Row],[Date]],"MMM")</f>
        <v>May</v>
      </c>
      <c r="I6975" t="s">
        <v>21</v>
      </c>
      <c r="J6975" t="s">
        <v>88</v>
      </c>
      <c r="K6975" t="s">
        <v>10593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4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1">
        <v>44685</v>
      </c>
      <c r="H6976" s="1" t="str">
        <f>TEXT(Table_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5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1">
        <v>44685</v>
      </c>
      <c r="H6977" s="1" t="str">
        <f>TEXT(Table_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6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7</v>
      </c>
      <c r="C6978">
        <v>3785579</v>
      </c>
      <c r="D6978" t="s">
        <v>20</v>
      </c>
      <c r="E6978">
        <v>36</v>
      </c>
      <c r="F6978" t="str">
        <f t="shared" ref="F6978:F7041" si="109">IF(E6978&gt;=50,"SENIOR",IF(E6978&gt;=30,"ADULT","TEENAGER"))</f>
        <v>ADULT</v>
      </c>
      <c r="G6978" s="1">
        <v>44685</v>
      </c>
      <c r="H6978" s="1" t="str">
        <f>TEXT(Table_Vrinda_Store[[#This Row],[Date]],"MMM")</f>
        <v>May</v>
      </c>
      <c r="I6978" t="s">
        <v>21</v>
      </c>
      <c r="J6978" t="s">
        <v>43</v>
      </c>
      <c r="K6978" t="s">
        <v>10598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9</v>
      </c>
      <c r="C6979">
        <v>861202</v>
      </c>
      <c r="D6979" t="s">
        <v>51</v>
      </c>
      <c r="E6979">
        <v>23</v>
      </c>
      <c r="F6979" t="str">
        <f t="shared" si="109"/>
        <v>TEENAGER</v>
      </c>
      <c r="G6979" s="1">
        <v>44685</v>
      </c>
      <c r="H6979" s="1" t="str">
        <f>TEXT(Table_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9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1">
        <v>44685</v>
      </c>
      <c r="H6980" s="1" t="str">
        <f>TEXT(Table_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600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1">
        <v>44685</v>
      </c>
      <c r="H6981" s="1" t="str">
        <f>TEXT(Table_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1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2</v>
      </c>
      <c r="C6982">
        <v>6310016</v>
      </c>
      <c r="D6982" t="s">
        <v>20</v>
      </c>
      <c r="E6982">
        <v>21</v>
      </c>
      <c r="F6982" t="str">
        <f t="shared" si="109"/>
        <v>TEENAGER</v>
      </c>
      <c r="G6982" s="1">
        <v>44685</v>
      </c>
      <c r="H6982" s="1" t="str">
        <f>TEXT(Table_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3</v>
      </c>
      <c r="C6983">
        <v>4789518</v>
      </c>
      <c r="D6983" t="s">
        <v>51</v>
      </c>
      <c r="E6983">
        <v>19</v>
      </c>
      <c r="F6983" t="str">
        <f t="shared" si="109"/>
        <v>TEENAGER</v>
      </c>
      <c r="G6983" s="1">
        <v>44685</v>
      </c>
      <c r="H6983" s="1" t="str">
        <f>TEXT(Table_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4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1">
        <v>44685</v>
      </c>
      <c r="H6984" s="1" t="str">
        <f>TEXT(Table_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4</v>
      </c>
      <c r="C6985">
        <v>5625158</v>
      </c>
      <c r="D6985" t="s">
        <v>51</v>
      </c>
      <c r="E6985">
        <v>24</v>
      </c>
      <c r="F6985" t="str">
        <f t="shared" si="109"/>
        <v>TEENAGER</v>
      </c>
      <c r="G6985" s="1">
        <v>44685</v>
      </c>
      <c r="H6985" s="1" t="str">
        <f>TEXT(Table_Vrinda_Store[[#This Row],[Date]],"MMM")</f>
        <v>May</v>
      </c>
      <c r="I6985" t="s">
        <v>21</v>
      </c>
      <c r="J6985" t="s">
        <v>22</v>
      </c>
      <c r="K6985" t="s">
        <v>10605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6</v>
      </c>
      <c r="C6986">
        <v>7173401</v>
      </c>
      <c r="D6986" t="s">
        <v>20</v>
      </c>
      <c r="E6986">
        <v>55</v>
      </c>
      <c r="F6986" t="str">
        <f t="shared" si="109"/>
        <v>SENIOR</v>
      </c>
      <c r="G6986" s="1">
        <v>44685</v>
      </c>
      <c r="H6986" s="1" t="str">
        <f>TEXT(Table_Vrinda_Store[[#This Row],[Date]],"MMM")</f>
        <v>May</v>
      </c>
      <c r="I6986" t="s">
        <v>21</v>
      </c>
      <c r="J6986" t="s">
        <v>22</v>
      </c>
      <c r="K6986" t="s">
        <v>10607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8</v>
      </c>
      <c r="C6987">
        <v>3630092</v>
      </c>
      <c r="D6987" t="s">
        <v>20</v>
      </c>
      <c r="E6987">
        <v>26</v>
      </c>
      <c r="F6987" t="str">
        <f t="shared" si="109"/>
        <v>TEENAGER</v>
      </c>
      <c r="G6987" s="1">
        <v>44685</v>
      </c>
      <c r="H6987" s="1" t="str">
        <f>TEXT(Table_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9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10</v>
      </c>
      <c r="C6988">
        <v>8309301</v>
      </c>
      <c r="D6988" t="s">
        <v>51</v>
      </c>
      <c r="E6988">
        <v>18</v>
      </c>
      <c r="F6988" t="str">
        <f t="shared" si="109"/>
        <v>TEENAGER</v>
      </c>
      <c r="G6988" s="1">
        <v>44685</v>
      </c>
      <c r="H6988" s="1" t="str">
        <f>TEXT(Table_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1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1">
        <v>44685</v>
      </c>
      <c r="H6989" s="1" t="str">
        <f>TEXT(Table_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2</v>
      </c>
      <c r="C6990">
        <v>7661123</v>
      </c>
      <c r="D6990" t="s">
        <v>51</v>
      </c>
      <c r="E6990">
        <v>20</v>
      </c>
      <c r="F6990" t="str">
        <f t="shared" si="109"/>
        <v>TEENAGER</v>
      </c>
      <c r="G6990" s="1">
        <v>44685</v>
      </c>
      <c r="H6990" s="1" t="str">
        <f>TEXT(Table_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3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1">
        <v>44685</v>
      </c>
      <c r="H6991" s="1" t="str">
        <f>TEXT(Table_Vrinda_Store[[#This Row],[Date]],"MMM")</f>
        <v>May</v>
      </c>
      <c r="I6991" t="s">
        <v>21</v>
      </c>
      <c r="J6991" t="s">
        <v>88</v>
      </c>
      <c r="K6991" t="s">
        <v>10614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5</v>
      </c>
      <c r="C6992">
        <v>4624876</v>
      </c>
      <c r="D6992" t="s">
        <v>20</v>
      </c>
      <c r="E6992">
        <v>22</v>
      </c>
      <c r="F6992" t="str">
        <f t="shared" si="109"/>
        <v>TEENAGER</v>
      </c>
      <c r="G6992" s="1">
        <v>44685</v>
      </c>
      <c r="H6992" s="1" t="str">
        <f>TEXT(Table_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6</v>
      </c>
      <c r="C6993">
        <v>8200611</v>
      </c>
      <c r="D6993" t="s">
        <v>20</v>
      </c>
      <c r="E6993">
        <v>29</v>
      </c>
      <c r="F6993" t="str">
        <f t="shared" si="109"/>
        <v>TEENAGER</v>
      </c>
      <c r="G6993" s="1">
        <v>44685</v>
      </c>
      <c r="H6993" s="1" t="str">
        <f>TEXT(Table_Vrinda_Store[[#This Row],[Date]],"MMM")</f>
        <v>May</v>
      </c>
      <c r="I6993" t="s">
        <v>21</v>
      </c>
      <c r="J6993" t="s">
        <v>43</v>
      </c>
      <c r="K6993" t="s">
        <v>10617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8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9</v>
      </c>
      <c r="C6994">
        <v>4133987</v>
      </c>
      <c r="D6994" t="s">
        <v>51</v>
      </c>
      <c r="E6994">
        <v>18</v>
      </c>
      <c r="F6994" t="str">
        <f t="shared" si="109"/>
        <v>TEENAGER</v>
      </c>
      <c r="G6994" s="1">
        <v>44685</v>
      </c>
      <c r="H6994" s="1" t="str">
        <f>TEXT(Table_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20</v>
      </c>
      <c r="C6995">
        <v>7798869</v>
      </c>
      <c r="D6995" t="s">
        <v>20</v>
      </c>
      <c r="E6995">
        <v>23</v>
      </c>
      <c r="F6995" t="str">
        <f t="shared" si="109"/>
        <v>TEENAGER</v>
      </c>
      <c r="G6995" s="1">
        <v>44685</v>
      </c>
      <c r="H6995" s="1" t="str">
        <f>TEXT(Table_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1</v>
      </c>
      <c r="C6996">
        <v>3376925</v>
      </c>
      <c r="D6996" t="s">
        <v>20</v>
      </c>
      <c r="E6996">
        <v>23</v>
      </c>
      <c r="F6996" t="str">
        <f t="shared" si="109"/>
        <v>TEENAGER</v>
      </c>
      <c r="G6996" s="1">
        <v>44685</v>
      </c>
      <c r="H6996" s="1" t="str">
        <f>TEXT(Table_Vrinda_Store[[#This Row],[Date]],"MMM")</f>
        <v>May</v>
      </c>
      <c r="I6996" t="s">
        <v>21</v>
      </c>
      <c r="J6996" t="s">
        <v>52</v>
      </c>
      <c r="K6996" t="s">
        <v>10622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3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1">
        <v>44685</v>
      </c>
      <c r="H6997" s="1" t="str">
        <f>TEXT(Table_Vrinda_Store[[#This Row],[Date]],"MMM")</f>
        <v>May</v>
      </c>
      <c r="I6997" t="s">
        <v>21</v>
      </c>
      <c r="J6997" t="s">
        <v>43</v>
      </c>
      <c r="K6997" t="s">
        <v>10624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5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1">
        <v>44685</v>
      </c>
      <c r="H6998" s="1" t="str">
        <f>TEXT(Table_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5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1">
        <v>44685</v>
      </c>
      <c r="H6999" s="1" t="str">
        <f>TEXT(Table_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6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1">
        <v>44685</v>
      </c>
      <c r="H7000" s="1" t="str">
        <f>TEXT(Table_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7</v>
      </c>
      <c r="C7001">
        <v>1301196</v>
      </c>
      <c r="D7001" t="s">
        <v>20</v>
      </c>
      <c r="E7001">
        <v>25</v>
      </c>
      <c r="F7001" t="str">
        <f t="shared" si="109"/>
        <v>TEENAGER</v>
      </c>
      <c r="G7001" s="1">
        <v>44685</v>
      </c>
      <c r="H7001" s="1" t="str">
        <f>TEXT(Table_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7</v>
      </c>
      <c r="C7002">
        <v>1301196</v>
      </c>
      <c r="D7002" t="s">
        <v>51</v>
      </c>
      <c r="E7002">
        <v>29</v>
      </c>
      <c r="F7002" t="str">
        <f t="shared" si="109"/>
        <v>TEENAGER</v>
      </c>
      <c r="G7002" s="1">
        <v>44685</v>
      </c>
      <c r="H7002" s="1" t="str">
        <f>TEXT(Table_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7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1">
        <v>44685</v>
      </c>
      <c r="H7003" s="1" t="str">
        <f>TEXT(Table_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8</v>
      </c>
      <c r="C7004">
        <v>5316005</v>
      </c>
      <c r="D7004" t="s">
        <v>20</v>
      </c>
      <c r="E7004">
        <v>20</v>
      </c>
      <c r="F7004" t="str">
        <f t="shared" si="109"/>
        <v>TEENAGER</v>
      </c>
      <c r="G7004" s="1">
        <v>44685</v>
      </c>
      <c r="H7004" s="1" t="str">
        <f>TEXT(Table_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8</v>
      </c>
      <c r="C7005">
        <v>5316005</v>
      </c>
      <c r="D7005" t="s">
        <v>20</v>
      </c>
      <c r="E7005">
        <v>21</v>
      </c>
      <c r="F7005" t="str">
        <f t="shared" si="109"/>
        <v>TEENAGER</v>
      </c>
      <c r="G7005" s="1">
        <v>44685</v>
      </c>
      <c r="H7005" s="1" t="str">
        <f>TEXT(Table_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9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1">
        <v>44685</v>
      </c>
      <c r="H7006" s="1" t="str">
        <f>TEXT(Table_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30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1">
        <v>44685</v>
      </c>
      <c r="H7007" s="1" t="str">
        <f>TEXT(Table_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1</v>
      </c>
      <c r="C7008">
        <v>2644737</v>
      </c>
      <c r="D7008" t="s">
        <v>20</v>
      </c>
      <c r="E7008">
        <v>28</v>
      </c>
      <c r="F7008" t="str">
        <f t="shared" si="109"/>
        <v>TEENAGER</v>
      </c>
      <c r="G7008" s="1">
        <v>44685</v>
      </c>
      <c r="H7008" s="1" t="str">
        <f>TEXT(Table_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2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1">
        <v>44685</v>
      </c>
      <c r="H7009" s="1" t="str">
        <f>TEXT(Table_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3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1">
        <v>44685</v>
      </c>
      <c r="H7010" s="1" t="str">
        <f>TEXT(Table_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4</v>
      </c>
      <c r="C7011">
        <v>1734753</v>
      </c>
      <c r="D7011" t="s">
        <v>20</v>
      </c>
      <c r="E7011">
        <v>18</v>
      </c>
      <c r="F7011" t="str">
        <f t="shared" si="109"/>
        <v>TEENAGER</v>
      </c>
      <c r="G7011" s="1">
        <v>44685</v>
      </c>
      <c r="H7011" s="1" t="str">
        <f>TEXT(Table_Vrinda_Store[[#This Row],[Date]],"MMM")</f>
        <v>May</v>
      </c>
      <c r="I7011" t="s">
        <v>21</v>
      </c>
      <c r="J7011" t="s">
        <v>22</v>
      </c>
      <c r="K7011" t="s">
        <v>10635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6</v>
      </c>
      <c r="C7012">
        <v>5366054</v>
      </c>
      <c r="D7012" t="s">
        <v>20</v>
      </c>
      <c r="E7012">
        <v>22</v>
      </c>
      <c r="F7012" t="str">
        <f t="shared" si="109"/>
        <v>TEENAGER</v>
      </c>
      <c r="G7012" s="1">
        <v>44685</v>
      </c>
      <c r="H7012" s="1" t="str">
        <f>TEXT(Table_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7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1">
        <v>44685</v>
      </c>
      <c r="H7013" s="1" t="str">
        <f>TEXT(Table_Vrinda_Store[[#This Row],[Date]],"MMM")</f>
        <v>May</v>
      </c>
      <c r="I7013" t="s">
        <v>21</v>
      </c>
      <c r="J7013" t="s">
        <v>43</v>
      </c>
      <c r="K7013" t="s">
        <v>10638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9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1">
        <v>44685</v>
      </c>
      <c r="H7014" s="1" t="str">
        <f>TEXT(Table_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40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1">
        <v>44685</v>
      </c>
      <c r="H7015" s="1" t="str">
        <f>TEXT(Table_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1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2</v>
      </c>
      <c r="C7016">
        <v>1339044</v>
      </c>
      <c r="D7016" t="s">
        <v>20</v>
      </c>
      <c r="E7016">
        <v>30</v>
      </c>
      <c r="F7016" t="str">
        <f t="shared" si="109"/>
        <v>ADULT</v>
      </c>
      <c r="G7016" s="1">
        <v>44685</v>
      </c>
      <c r="H7016" s="1" t="str">
        <f>TEXT(Table_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3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1">
        <v>44685</v>
      </c>
      <c r="H7017" s="1" t="str">
        <f>TEXT(Table_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3</v>
      </c>
      <c r="C7018">
        <v>487045</v>
      </c>
      <c r="D7018" t="s">
        <v>20</v>
      </c>
      <c r="E7018">
        <v>22</v>
      </c>
      <c r="F7018" t="str">
        <f t="shared" si="109"/>
        <v>TEENAGER</v>
      </c>
      <c r="G7018" s="1">
        <v>44685</v>
      </c>
      <c r="H7018" s="1" t="str">
        <f>TEXT(Table_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4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1">
        <v>44685</v>
      </c>
      <c r="H7019" s="1" t="str">
        <f>TEXT(Table_Vrinda_Store[[#This Row],[Date]],"MMM")</f>
        <v>May</v>
      </c>
      <c r="I7019" t="s">
        <v>21</v>
      </c>
      <c r="J7019" t="s">
        <v>22</v>
      </c>
      <c r="K7019" t="s">
        <v>10645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6</v>
      </c>
      <c r="C7020">
        <v>6108820</v>
      </c>
      <c r="D7020" t="s">
        <v>20</v>
      </c>
      <c r="E7020">
        <v>24</v>
      </c>
      <c r="F7020" t="str">
        <f t="shared" si="109"/>
        <v>TEENAGER</v>
      </c>
      <c r="G7020" s="1">
        <v>44685</v>
      </c>
      <c r="H7020" s="1" t="str">
        <f>TEXT(Table_Vrinda_Store[[#This Row],[Date]],"MMM")</f>
        <v>May</v>
      </c>
      <c r="I7020" t="s">
        <v>21</v>
      </c>
      <c r="J7020" t="s">
        <v>43</v>
      </c>
      <c r="K7020" t="s">
        <v>10647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8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1">
        <v>44685</v>
      </c>
      <c r="H7021" s="1" t="str">
        <f>TEXT(Table_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9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1">
        <v>44685</v>
      </c>
      <c r="H7022" s="1" t="str">
        <f>TEXT(Table_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50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1">
        <v>44685</v>
      </c>
      <c r="H7023" s="1" t="str">
        <f>TEXT(Table_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1</v>
      </c>
      <c r="C7024">
        <v>524673</v>
      </c>
      <c r="D7024" t="s">
        <v>20</v>
      </c>
      <c r="E7024">
        <v>51</v>
      </c>
      <c r="F7024" t="str">
        <f t="shared" si="109"/>
        <v>SENIOR</v>
      </c>
      <c r="G7024" s="1">
        <v>44685</v>
      </c>
      <c r="H7024" s="1" t="str">
        <f>TEXT(Table_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2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1">
        <v>44685</v>
      </c>
      <c r="H7025" s="1" t="str">
        <f>TEXT(Table_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3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4</v>
      </c>
      <c r="C7026">
        <v>3474690</v>
      </c>
      <c r="D7026" t="s">
        <v>20</v>
      </c>
      <c r="E7026">
        <v>30</v>
      </c>
      <c r="F7026" t="str">
        <f t="shared" si="109"/>
        <v>ADULT</v>
      </c>
      <c r="G7026" s="1">
        <v>44685</v>
      </c>
      <c r="H7026" s="1" t="str">
        <f>TEXT(Table_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5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4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1">
        <v>44685</v>
      </c>
      <c r="H7027" s="1" t="str">
        <f>TEXT(Table_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6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1">
        <v>44685</v>
      </c>
      <c r="H7028" s="1" t="str">
        <f>TEXT(Table_Vrinda_Store[[#This Row],[Date]],"MMM")</f>
        <v>May</v>
      </c>
      <c r="I7028" t="s">
        <v>21</v>
      </c>
      <c r="J7028" t="s">
        <v>31</v>
      </c>
      <c r="K7028" t="s">
        <v>9240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6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1">
        <v>44685</v>
      </c>
      <c r="H7029" s="1" t="str">
        <f>TEXT(Table_Vrinda_Store[[#This Row],[Date]],"MMM")</f>
        <v>May</v>
      </c>
      <c r="I7029" t="s">
        <v>21</v>
      </c>
      <c r="J7029" t="s">
        <v>22</v>
      </c>
      <c r="K7029" t="s">
        <v>10657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6</v>
      </c>
      <c r="C7030">
        <v>2400371</v>
      </c>
      <c r="D7030" t="s">
        <v>20</v>
      </c>
      <c r="E7030">
        <v>30</v>
      </c>
      <c r="F7030" t="str">
        <f t="shared" si="109"/>
        <v>ADULT</v>
      </c>
      <c r="G7030" s="1">
        <v>44685</v>
      </c>
      <c r="H7030" s="1" t="str">
        <f>TEXT(Table_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8</v>
      </c>
      <c r="C7031">
        <v>6863536</v>
      </c>
      <c r="D7031" t="s">
        <v>20</v>
      </c>
      <c r="E7031">
        <v>22</v>
      </c>
      <c r="F7031" t="str">
        <f t="shared" si="109"/>
        <v>TEENAGER</v>
      </c>
      <c r="G7031" s="1">
        <v>44685</v>
      </c>
      <c r="H7031" s="1" t="str">
        <f>TEXT(Table_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9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60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1">
        <v>44685</v>
      </c>
      <c r="H7032" s="1" t="str">
        <f>TEXT(Table_Vrinda_Store[[#This Row],[Date]],"MMM")</f>
        <v>May</v>
      </c>
      <c r="I7032" t="s">
        <v>21</v>
      </c>
      <c r="J7032" t="s">
        <v>43</v>
      </c>
      <c r="K7032" t="s">
        <v>10661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2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1">
        <v>44685</v>
      </c>
      <c r="H7033" s="1" t="str">
        <f>TEXT(Table_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3</v>
      </c>
      <c r="C7034">
        <v>3800325</v>
      </c>
      <c r="D7034" t="s">
        <v>51</v>
      </c>
      <c r="E7034">
        <v>23</v>
      </c>
      <c r="F7034" t="str">
        <f t="shared" si="109"/>
        <v>TEENAGER</v>
      </c>
      <c r="G7034" s="1">
        <v>44685</v>
      </c>
      <c r="H7034" s="1" t="str">
        <f>TEXT(Table_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4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1">
        <v>44685</v>
      </c>
      <c r="H7035" s="1" t="str">
        <f>TEXT(Table_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5</v>
      </c>
      <c r="C7036">
        <v>3119407</v>
      </c>
      <c r="D7036" t="s">
        <v>51</v>
      </c>
      <c r="E7036">
        <v>50</v>
      </c>
      <c r="F7036" t="str">
        <f t="shared" si="109"/>
        <v>SENIOR</v>
      </c>
      <c r="G7036" s="1">
        <v>44685</v>
      </c>
      <c r="H7036" s="1" t="str">
        <f>TEXT(Table_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6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1">
        <v>44685</v>
      </c>
      <c r="H7037" s="1" t="str">
        <f>TEXT(Table_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7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1">
        <v>44685</v>
      </c>
      <c r="H7038" s="1" t="str">
        <f>TEXT(Table_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8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1">
        <v>44685</v>
      </c>
      <c r="H7039" s="1" t="str">
        <f>TEXT(Table_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9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1">
        <v>44685</v>
      </c>
      <c r="H7040" s="1" t="str">
        <f>TEXT(Table_Vrinda_Store[[#This Row],[Date]],"MMM")</f>
        <v>May</v>
      </c>
      <c r="I7040" t="s">
        <v>21</v>
      </c>
      <c r="J7040" t="s">
        <v>52</v>
      </c>
      <c r="K7040" t="s">
        <v>10670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1</v>
      </c>
      <c r="C7041">
        <v>1908373</v>
      </c>
      <c r="D7041" t="s">
        <v>20</v>
      </c>
      <c r="E7041">
        <v>60</v>
      </c>
      <c r="F7041" t="str">
        <f t="shared" si="109"/>
        <v>SENIOR</v>
      </c>
      <c r="G7041" s="1">
        <v>44685</v>
      </c>
      <c r="H7041" s="1" t="str">
        <f>TEXT(Table_Vrinda_Store[[#This Row],[Date]],"MMM")</f>
        <v>May</v>
      </c>
      <c r="I7041" t="s">
        <v>21</v>
      </c>
      <c r="J7041" t="s">
        <v>43</v>
      </c>
      <c r="K7041" t="s">
        <v>10672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3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4</v>
      </c>
      <c r="C7042">
        <v>1023506</v>
      </c>
      <c r="D7042" t="s">
        <v>20</v>
      </c>
      <c r="E7042">
        <v>60</v>
      </c>
      <c r="F7042" t="str">
        <f t="shared" ref="F7042:F7105" si="110">IF(E7042&gt;=50,"SENIOR",IF(E7042&gt;=30,"ADULT","TEENAGER"))</f>
        <v>SENIOR</v>
      </c>
      <c r="G7042" s="1">
        <v>44685</v>
      </c>
      <c r="H7042" s="1" t="str">
        <f>TEXT(Table_Vrinda_Store[[#This Row],[Date]],"MMM")</f>
        <v>May</v>
      </c>
      <c r="I7042" t="s">
        <v>21</v>
      </c>
      <c r="J7042" t="s">
        <v>57</v>
      </c>
      <c r="K7042" t="s">
        <v>10675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6</v>
      </c>
      <c r="C7043">
        <v>4197439</v>
      </c>
      <c r="D7043" t="s">
        <v>20</v>
      </c>
      <c r="E7043">
        <v>19</v>
      </c>
      <c r="F7043" t="str">
        <f t="shared" si="110"/>
        <v>TEENAGER</v>
      </c>
      <c r="G7043" s="1">
        <v>44685</v>
      </c>
      <c r="H7043" s="1" t="str">
        <f>TEXT(Table_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7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1">
        <v>44685</v>
      </c>
      <c r="H7044" s="1" t="str">
        <f>TEXT(Table_Vrinda_Store[[#This Row],[Date]],"MMM")</f>
        <v>May</v>
      </c>
      <c r="I7044" t="s">
        <v>21</v>
      </c>
      <c r="J7044" t="s">
        <v>52</v>
      </c>
      <c r="K7044" t="s">
        <v>10678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9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1">
        <v>44685</v>
      </c>
      <c r="H7045" s="1" t="str">
        <f>TEXT(Table_Vrinda_Store[[#This Row],[Date]],"MMM")</f>
        <v>May</v>
      </c>
      <c r="I7045" t="s">
        <v>21</v>
      </c>
      <c r="J7045" t="s">
        <v>57</v>
      </c>
      <c r="K7045" t="s">
        <v>10476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80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1">
        <v>44685</v>
      </c>
      <c r="H7046" s="1" t="str">
        <f>TEXT(Table_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1</v>
      </c>
      <c r="C7047">
        <v>8263644</v>
      </c>
      <c r="D7047" t="s">
        <v>20</v>
      </c>
      <c r="E7047">
        <v>50</v>
      </c>
      <c r="F7047" t="str">
        <f t="shared" si="110"/>
        <v>SENIOR</v>
      </c>
      <c r="G7047" s="1">
        <v>44685</v>
      </c>
      <c r="H7047" s="1" t="str">
        <f>TEXT(Table_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2</v>
      </c>
      <c r="C7048">
        <v>6881919</v>
      </c>
      <c r="D7048" t="s">
        <v>20</v>
      </c>
      <c r="E7048">
        <v>25</v>
      </c>
      <c r="F7048" t="str">
        <f t="shared" si="110"/>
        <v>TEENAGER</v>
      </c>
      <c r="G7048" s="1">
        <v>44685</v>
      </c>
      <c r="H7048" s="1" t="str">
        <f>TEXT(Table_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3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1">
        <v>44685</v>
      </c>
      <c r="H7049" s="1" t="str">
        <f>TEXT(Table_Vrinda_Store[[#This Row],[Date]],"MMM")</f>
        <v>May</v>
      </c>
      <c r="I7049" t="s">
        <v>21</v>
      </c>
      <c r="J7049" t="s">
        <v>52</v>
      </c>
      <c r="K7049" t="s">
        <v>10684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5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1">
        <v>44685</v>
      </c>
      <c r="H7050" s="1" t="str">
        <f>TEXT(Table_Vrinda_Store[[#This Row],[Date]],"MMM")</f>
        <v>May</v>
      </c>
      <c r="I7050" t="s">
        <v>21</v>
      </c>
      <c r="J7050" t="s">
        <v>22</v>
      </c>
      <c r="K7050" t="s">
        <v>10686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7</v>
      </c>
      <c r="C7051">
        <v>1775881</v>
      </c>
      <c r="D7051" t="s">
        <v>20</v>
      </c>
      <c r="E7051">
        <v>18</v>
      </c>
      <c r="F7051" t="str">
        <f t="shared" si="110"/>
        <v>TEENAGER</v>
      </c>
      <c r="G7051" s="1">
        <v>44685</v>
      </c>
      <c r="H7051" s="1" t="str">
        <f>TEXT(Table_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8</v>
      </c>
      <c r="C7052">
        <v>3324047</v>
      </c>
      <c r="D7052" t="s">
        <v>51</v>
      </c>
      <c r="E7052">
        <v>29</v>
      </c>
      <c r="F7052" t="str">
        <f t="shared" si="110"/>
        <v>TEENAGER</v>
      </c>
      <c r="G7052" s="1">
        <v>44685</v>
      </c>
      <c r="H7052" s="1" t="str">
        <f>TEXT(Table_Vrinda_Store[[#This Row],[Date]],"MMM")</f>
        <v>May</v>
      </c>
      <c r="I7052" t="s">
        <v>21</v>
      </c>
      <c r="J7052" t="s">
        <v>31</v>
      </c>
      <c r="K7052" t="s">
        <v>10689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90</v>
      </c>
      <c r="C7053">
        <v>4843577</v>
      </c>
      <c r="D7053" t="s">
        <v>20</v>
      </c>
      <c r="E7053">
        <v>30</v>
      </c>
      <c r="F7053" t="str">
        <f t="shared" si="110"/>
        <v>ADULT</v>
      </c>
      <c r="G7053" s="1">
        <v>44685</v>
      </c>
      <c r="H7053" s="1" t="str">
        <f>TEXT(Table_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1</v>
      </c>
      <c r="C7054">
        <v>4650436</v>
      </c>
      <c r="D7054" t="s">
        <v>51</v>
      </c>
      <c r="E7054">
        <v>23</v>
      </c>
      <c r="F7054" t="str">
        <f t="shared" si="110"/>
        <v>TEENAGER</v>
      </c>
      <c r="G7054" s="1">
        <v>44685</v>
      </c>
      <c r="H7054" s="1" t="str">
        <f>TEXT(Table_Vrinda_Store[[#This Row],[Date]],"MMM")</f>
        <v>May</v>
      </c>
      <c r="I7054" t="s">
        <v>21</v>
      </c>
      <c r="J7054" t="s">
        <v>52</v>
      </c>
      <c r="K7054" t="s">
        <v>10692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3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1">
        <v>44685</v>
      </c>
      <c r="H7055" s="1" t="str">
        <f>TEXT(Table_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4</v>
      </c>
      <c r="C7056">
        <v>5531696</v>
      </c>
      <c r="D7056" t="s">
        <v>51</v>
      </c>
      <c r="E7056">
        <v>21</v>
      </c>
      <c r="F7056" t="str">
        <f t="shared" si="110"/>
        <v>TEENAGER</v>
      </c>
      <c r="G7056" s="1">
        <v>44685</v>
      </c>
      <c r="H7056" s="1" t="str">
        <f>TEXT(Table_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5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1">
        <v>44685</v>
      </c>
      <c r="H7057" s="1" t="str">
        <f>TEXT(Table_Vrinda_Store[[#This Row],[Date]],"MMM")</f>
        <v>May</v>
      </c>
      <c r="I7057" t="s">
        <v>228</v>
      </c>
      <c r="J7057" t="s">
        <v>52</v>
      </c>
      <c r="K7057" t="s">
        <v>10696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7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1">
        <v>44685</v>
      </c>
      <c r="H7058" s="1" t="str">
        <f>TEXT(Table_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8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1">
        <v>44685</v>
      </c>
      <c r="H7059" s="1" t="str">
        <f>TEXT(Table_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9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1">
        <v>44685</v>
      </c>
      <c r="H7060" s="1" t="str">
        <f>TEXT(Table_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700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1">
        <v>44685</v>
      </c>
      <c r="H7061" s="1" t="str">
        <f>TEXT(Table_Vrinda_Store[[#This Row],[Date]],"MMM")</f>
        <v>May</v>
      </c>
      <c r="I7061" t="s">
        <v>21</v>
      </c>
      <c r="J7061" t="s">
        <v>88</v>
      </c>
      <c r="K7061" t="s">
        <v>10701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2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1">
        <v>44685</v>
      </c>
      <c r="H7062" s="1" t="str">
        <f>TEXT(Table_Vrinda_Store[[#This Row],[Date]],"MMM")</f>
        <v>May</v>
      </c>
      <c r="I7062" t="s">
        <v>21</v>
      </c>
      <c r="J7062" t="s">
        <v>22</v>
      </c>
      <c r="K7062" t="s">
        <v>10703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4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1">
        <v>44685</v>
      </c>
      <c r="H7063" s="1" t="str">
        <f>TEXT(Table_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5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6</v>
      </c>
      <c r="C7064">
        <v>2177922</v>
      </c>
      <c r="D7064" t="s">
        <v>51</v>
      </c>
      <c r="E7064">
        <v>20</v>
      </c>
      <c r="F7064" t="str">
        <f t="shared" si="110"/>
        <v>TEENAGER</v>
      </c>
      <c r="G7064" s="1">
        <v>44685</v>
      </c>
      <c r="H7064" s="1" t="str">
        <f>TEXT(Table_Vrinda_Store[[#This Row],[Date]],"MMM")</f>
        <v>May</v>
      </c>
      <c r="I7064" t="s">
        <v>21</v>
      </c>
      <c r="J7064" t="s">
        <v>43</v>
      </c>
      <c r="K7064" t="s">
        <v>9365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7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1">
        <v>44685</v>
      </c>
      <c r="H7065" s="1" t="str">
        <f>TEXT(Table_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7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1">
        <v>44685</v>
      </c>
      <c r="H7066" s="1" t="str">
        <f>TEXT(Table_Vrinda_Store[[#This Row],[Date]],"MMM")</f>
        <v>May</v>
      </c>
      <c r="I7066" t="s">
        <v>21</v>
      </c>
      <c r="J7066" t="s">
        <v>22</v>
      </c>
      <c r="K7066" t="s">
        <v>10708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9</v>
      </c>
      <c r="C7067">
        <v>7889240</v>
      </c>
      <c r="D7067" t="s">
        <v>20</v>
      </c>
      <c r="E7067">
        <v>26</v>
      </c>
      <c r="F7067" t="str">
        <f t="shared" si="110"/>
        <v>TEENAGER</v>
      </c>
      <c r="G7067" s="1">
        <v>44685</v>
      </c>
      <c r="H7067" s="1" t="str">
        <f>TEXT(Table_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10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1">
        <v>44685</v>
      </c>
      <c r="H7068" s="1" t="str">
        <f>TEXT(Table_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1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1">
        <v>44685</v>
      </c>
      <c r="H7069" s="1" t="str">
        <f>TEXT(Table_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2</v>
      </c>
      <c r="C7070">
        <v>8827167</v>
      </c>
      <c r="D7070" t="s">
        <v>20</v>
      </c>
      <c r="E7070">
        <v>28</v>
      </c>
      <c r="F7070" t="str">
        <f t="shared" si="110"/>
        <v>TEENAGER</v>
      </c>
      <c r="G7070" s="1">
        <v>44685</v>
      </c>
      <c r="H7070" s="1" t="str">
        <f>TEXT(Table_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3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1">
        <v>44685</v>
      </c>
      <c r="H7071" s="1" t="str">
        <f>TEXT(Table_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4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1">
        <v>44685</v>
      </c>
      <c r="H7072" s="1" t="str">
        <f>TEXT(Table_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5</v>
      </c>
      <c r="C7073">
        <v>5056618</v>
      </c>
      <c r="D7073" t="s">
        <v>20</v>
      </c>
      <c r="E7073">
        <v>21</v>
      </c>
      <c r="F7073" t="str">
        <f t="shared" si="110"/>
        <v>TEENAGER</v>
      </c>
      <c r="G7073" s="1">
        <v>44685</v>
      </c>
      <c r="H7073" s="1" t="str">
        <f>TEXT(Table_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6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1">
        <v>44685</v>
      </c>
      <c r="H7074" s="1" t="str">
        <f>TEXT(Table_Vrinda_Store[[#This Row],[Date]],"MMM")</f>
        <v>May</v>
      </c>
      <c r="I7074" t="s">
        <v>286</v>
      </c>
      <c r="J7074" t="s">
        <v>52</v>
      </c>
      <c r="K7074" t="s">
        <v>10717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8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1">
        <v>44685</v>
      </c>
      <c r="H7075" s="1" t="str">
        <f>TEXT(Table_Vrinda_Store[[#This Row],[Date]],"MMM")</f>
        <v>May</v>
      </c>
      <c r="I7075" t="s">
        <v>21</v>
      </c>
      <c r="J7075" t="s">
        <v>52</v>
      </c>
      <c r="K7075" t="s">
        <v>10719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8</v>
      </c>
      <c r="C7076">
        <v>424668</v>
      </c>
      <c r="D7076" t="s">
        <v>20</v>
      </c>
      <c r="E7076">
        <v>58</v>
      </c>
      <c r="F7076" t="str">
        <f t="shared" si="110"/>
        <v>SENIOR</v>
      </c>
      <c r="G7076" s="1">
        <v>44685</v>
      </c>
      <c r="H7076" s="1" t="str">
        <f>TEXT(Table_Vrinda_Store[[#This Row],[Date]],"MMM")</f>
        <v>May</v>
      </c>
      <c r="I7076" t="s">
        <v>21</v>
      </c>
      <c r="J7076" t="s">
        <v>52</v>
      </c>
      <c r="K7076" t="s">
        <v>10720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1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1">
        <v>44685</v>
      </c>
      <c r="H7077" s="1" t="str">
        <f>TEXT(Table_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2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1">
        <v>44685</v>
      </c>
      <c r="H7078" s="1" t="str">
        <f>TEXT(Table_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3</v>
      </c>
      <c r="C7079">
        <v>6396615</v>
      </c>
      <c r="D7079" t="s">
        <v>51</v>
      </c>
      <c r="E7079">
        <v>25</v>
      </c>
      <c r="F7079" t="str">
        <f t="shared" si="110"/>
        <v>TEENAGER</v>
      </c>
      <c r="G7079" s="1">
        <v>44685</v>
      </c>
      <c r="H7079" s="1" t="str">
        <f>TEXT(Table_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4</v>
      </c>
      <c r="C7080">
        <v>9344810</v>
      </c>
      <c r="D7080" t="s">
        <v>20</v>
      </c>
      <c r="E7080">
        <v>22</v>
      </c>
      <c r="F7080" t="str">
        <f t="shared" si="110"/>
        <v>TEENAGER</v>
      </c>
      <c r="G7080" s="1">
        <v>44685</v>
      </c>
      <c r="H7080" s="1" t="str">
        <f>TEXT(Table_Vrinda_Store[[#This Row],[Date]],"MMM")</f>
        <v>May</v>
      </c>
      <c r="I7080" t="s">
        <v>21</v>
      </c>
      <c r="J7080" t="s">
        <v>52</v>
      </c>
      <c r="K7080" t="s">
        <v>10686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5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1">
        <v>44685</v>
      </c>
      <c r="H7081" s="1" t="str">
        <f>TEXT(Table_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6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5</v>
      </c>
      <c r="C7082">
        <v>3788576</v>
      </c>
      <c r="D7082" t="s">
        <v>20</v>
      </c>
      <c r="E7082">
        <v>27</v>
      </c>
      <c r="F7082" t="str">
        <f t="shared" si="110"/>
        <v>TEENAGER</v>
      </c>
      <c r="G7082" s="1">
        <v>44685</v>
      </c>
      <c r="H7082" s="1" t="str">
        <f>TEXT(Table_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7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8</v>
      </c>
      <c r="C7083">
        <v>8932238</v>
      </c>
      <c r="D7083" t="s">
        <v>20</v>
      </c>
      <c r="E7083">
        <v>21</v>
      </c>
      <c r="F7083" t="str">
        <f t="shared" si="110"/>
        <v>TEENAGER</v>
      </c>
      <c r="G7083" s="1">
        <v>44685</v>
      </c>
      <c r="H7083" s="1" t="str">
        <f>TEXT(Table_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9</v>
      </c>
      <c r="C7084">
        <v>2450590</v>
      </c>
      <c r="D7084" t="s">
        <v>51</v>
      </c>
      <c r="E7084">
        <v>22</v>
      </c>
      <c r="F7084" t="str">
        <f t="shared" si="110"/>
        <v>TEENAGER</v>
      </c>
      <c r="G7084" s="1">
        <v>44685</v>
      </c>
      <c r="H7084" s="1" t="str">
        <f>TEXT(Table_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0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1</v>
      </c>
      <c r="C7085">
        <v>32296</v>
      </c>
      <c r="D7085" t="s">
        <v>20</v>
      </c>
      <c r="E7085">
        <v>30</v>
      </c>
      <c r="F7085" t="str">
        <f t="shared" si="110"/>
        <v>ADULT</v>
      </c>
      <c r="G7085" s="1">
        <v>44685</v>
      </c>
      <c r="H7085" s="1" t="str">
        <f>TEXT(Table_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2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1">
        <v>44685</v>
      </c>
      <c r="H7086" s="1" t="str">
        <f>TEXT(Table_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3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1">
        <v>44685</v>
      </c>
      <c r="H7087" s="1" t="str">
        <f>TEXT(Table_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4</v>
      </c>
      <c r="C7088">
        <v>3801022</v>
      </c>
      <c r="D7088" t="s">
        <v>20</v>
      </c>
      <c r="E7088">
        <v>28</v>
      </c>
      <c r="F7088" t="str">
        <f t="shared" si="110"/>
        <v>TEENAGER</v>
      </c>
      <c r="G7088" s="1">
        <v>44685</v>
      </c>
      <c r="H7088" s="1" t="str">
        <f>TEXT(Table_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5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6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1">
        <v>44685</v>
      </c>
      <c r="H7089" s="1" t="str">
        <f>TEXT(Table_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7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1">
        <v>44685</v>
      </c>
      <c r="H7090" s="1" t="str">
        <f>TEXT(Table_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8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1">
        <v>44685</v>
      </c>
      <c r="H7091" s="1" t="str">
        <f>TEXT(Table_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9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1">
        <v>44685</v>
      </c>
      <c r="H7092" s="1" t="str">
        <f>TEXT(Table_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40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1">
        <v>44685</v>
      </c>
      <c r="H7093" s="1" t="str">
        <f>TEXT(Table_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1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1">
        <v>44685</v>
      </c>
      <c r="H7094" s="1" t="str">
        <f>TEXT(Table_Vrinda_Store[[#This Row],[Date]],"MMM")</f>
        <v>May</v>
      </c>
      <c r="I7094" t="s">
        <v>21</v>
      </c>
      <c r="J7094" t="s">
        <v>62</v>
      </c>
      <c r="K7094" t="s">
        <v>10742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3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1">
        <v>44685</v>
      </c>
      <c r="H7095" s="1" t="str">
        <f>TEXT(Table_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4</v>
      </c>
      <c r="C7096">
        <v>3332051</v>
      </c>
      <c r="D7096" t="s">
        <v>20</v>
      </c>
      <c r="E7096">
        <v>30</v>
      </c>
      <c r="F7096" t="str">
        <f t="shared" si="110"/>
        <v>ADULT</v>
      </c>
      <c r="G7096" s="1">
        <v>44685</v>
      </c>
      <c r="H7096" s="1" t="str">
        <f>TEXT(Table_Vrinda_Store[[#This Row],[Date]],"MMM")</f>
        <v>May</v>
      </c>
      <c r="I7096" t="s">
        <v>21</v>
      </c>
      <c r="J7096" t="s">
        <v>57</v>
      </c>
      <c r="K7096" t="s">
        <v>10745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6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1">
        <v>44685</v>
      </c>
      <c r="H7097" s="1" t="str">
        <f>TEXT(Table_Vrinda_Store[[#This Row],[Date]],"MMM")</f>
        <v>May</v>
      </c>
      <c r="I7097" t="s">
        <v>21</v>
      </c>
      <c r="J7097" t="s">
        <v>43</v>
      </c>
      <c r="K7097" t="s">
        <v>10747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8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1">
        <v>44685</v>
      </c>
      <c r="H7098" s="1" t="str">
        <f>TEXT(Table_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9</v>
      </c>
      <c r="C7099">
        <v>2959368</v>
      </c>
      <c r="D7099" t="s">
        <v>20</v>
      </c>
      <c r="E7099">
        <v>21</v>
      </c>
      <c r="F7099" t="str">
        <f t="shared" si="110"/>
        <v>TEENAGER</v>
      </c>
      <c r="G7099" s="1">
        <v>44685</v>
      </c>
      <c r="H7099" s="1" t="str">
        <f>TEXT(Table_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50</v>
      </c>
      <c r="C7100">
        <v>9205912</v>
      </c>
      <c r="D7100" t="s">
        <v>20</v>
      </c>
      <c r="E7100">
        <v>19</v>
      </c>
      <c r="F7100" t="str">
        <f t="shared" si="110"/>
        <v>TEENAGER</v>
      </c>
      <c r="G7100" s="1">
        <v>44685</v>
      </c>
      <c r="H7100" s="1" t="str">
        <f>TEXT(Table_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1</v>
      </c>
      <c r="C7101">
        <v>499846</v>
      </c>
      <c r="D7101" t="s">
        <v>20</v>
      </c>
      <c r="E7101">
        <v>29</v>
      </c>
      <c r="F7101" t="str">
        <f t="shared" si="110"/>
        <v>TEENAGER</v>
      </c>
      <c r="G7101" s="1">
        <v>44685</v>
      </c>
      <c r="H7101" s="1" t="str">
        <f>TEXT(Table_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2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1">
        <v>44685</v>
      </c>
      <c r="H7102" s="1" t="str">
        <f>TEXT(Table_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3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1">
        <v>44685</v>
      </c>
      <c r="H7103" s="1" t="str">
        <f>TEXT(Table_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4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1">
        <v>44685</v>
      </c>
      <c r="H7104" s="1" t="str">
        <f>TEXT(Table_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5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6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1">
        <v>44685</v>
      </c>
      <c r="H7105" s="1" t="str">
        <f>TEXT(Table_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5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6</v>
      </c>
      <c r="C7106">
        <v>5393268</v>
      </c>
      <c r="D7106" t="s">
        <v>20</v>
      </c>
      <c r="E7106">
        <v>22</v>
      </c>
      <c r="F7106" t="str">
        <f t="shared" ref="F7106:F7169" si="111">IF(E7106&gt;=50,"SENIOR",IF(E7106&gt;=30,"ADULT","TEENAGER"))</f>
        <v>TEENAGER</v>
      </c>
      <c r="G7106" s="1">
        <v>44685</v>
      </c>
      <c r="H7106" s="1" t="str">
        <f>TEXT(Table_Vrinda_Store[[#This Row],[Date]],"MMM")</f>
        <v>May</v>
      </c>
      <c r="I7106" t="s">
        <v>21</v>
      </c>
      <c r="J7106" t="s">
        <v>22</v>
      </c>
      <c r="K7106" t="s">
        <v>9342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7</v>
      </c>
      <c r="C7107">
        <v>1354163</v>
      </c>
      <c r="D7107" t="s">
        <v>20</v>
      </c>
      <c r="E7107">
        <v>49</v>
      </c>
      <c r="F7107" t="str">
        <f t="shared" si="111"/>
        <v>ADULT</v>
      </c>
      <c r="G7107" s="1">
        <v>44685</v>
      </c>
      <c r="H7107" s="1" t="str">
        <f>TEXT(Table_Vrinda_Store[[#This Row],[Date]],"MMM")</f>
        <v>May</v>
      </c>
      <c r="I7107" t="s">
        <v>21</v>
      </c>
      <c r="J7107" t="s">
        <v>22</v>
      </c>
      <c r="K7107" t="s">
        <v>10758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9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1">
        <v>44685</v>
      </c>
      <c r="H7108" s="1" t="str">
        <f>TEXT(Table_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60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1">
        <v>44685</v>
      </c>
      <c r="H7109" s="1" t="str">
        <f>TEXT(Table_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1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1">
        <v>44685</v>
      </c>
      <c r="H7110" s="1" t="str">
        <f>TEXT(Table_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2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1">
        <v>44685</v>
      </c>
      <c r="H7111" s="1" t="str">
        <f>TEXT(Table_Vrinda_Store[[#This Row],[Date]],"MMM")</f>
        <v>May</v>
      </c>
      <c r="I7111" t="s">
        <v>21</v>
      </c>
      <c r="J7111" t="s">
        <v>31</v>
      </c>
      <c r="K7111" t="s">
        <v>10763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4</v>
      </c>
      <c r="C7112">
        <v>8237574</v>
      </c>
      <c r="D7112" t="s">
        <v>51</v>
      </c>
      <c r="E7112">
        <v>27</v>
      </c>
      <c r="F7112" t="str">
        <f t="shared" si="111"/>
        <v>TEENAGER</v>
      </c>
      <c r="G7112" s="1">
        <v>44685</v>
      </c>
      <c r="H7112" s="1" t="str">
        <f>TEXT(Table_Vrinda_Store[[#This Row],[Date]],"MMM")</f>
        <v>May</v>
      </c>
      <c r="I7112" t="s">
        <v>21</v>
      </c>
      <c r="J7112" t="s">
        <v>43</v>
      </c>
      <c r="K7112" t="s">
        <v>10765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6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1">
        <v>44685</v>
      </c>
      <c r="H7113" s="1" t="str">
        <f>TEXT(Table_Vrinda_Store[[#This Row],[Date]],"MMM")</f>
        <v>May</v>
      </c>
      <c r="I7113" t="s">
        <v>21</v>
      </c>
      <c r="J7113" t="s">
        <v>52</v>
      </c>
      <c r="K7113" t="s">
        <v>10307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7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8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1">
        <v>44685</v>
      </c>
      <c r="H7114" s="1" t="str">
        <f>TEXT(Table_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9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1">
        <v>44685</v>
      </c>
      <c r="H7115" s="1" t="str">
        <f>TEXT(Table_Vrinda_Store[[#This Row],[Date]],"MMM")</f>
        <v>May</v>
      </c>
      <c r="I7115" t="s">
        <v>21</v>
      </c>
      <c r="J7115" t="s">
        <v>43</v>
      </c>
      <c r="K7115" t="s">
        <v>9567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1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70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1">
        <v>44685</v>
      </c>
      <c r="H7116" s="1" t="str">
        <f>TEXT(Table_Vrinda_Store[[#This Row],[Date]],"MMM")</f>
        <v>May</v>
      </c>
      <c r="I7116" t="s">
        <v>21</v>
      </c>
      <c r="J7116" t="s">
        <v>43</v>
      </c>
      <c r="K7116" t="s">
        <v>10771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2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1">
        <v>44685</v>
      </c>
      <c r="H7117" s="1" t="str">
        <f>TEXT(Table_Vrinda_Store[[#This Row],[Date]],"MMM")</f>
        <v>May</v>
      </c>
      <c r="I7117" t="s">
        <v>21</v>
      </c>
      <c r="J7117" t="s">
        <v>22</v>
      </c>
      <c r="K7117" t="s">
        <v>10773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4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1">
        <v>44685</v>
      </c>
      <c r="H7118" s="1" t="str">
        <f>TEXT(Table_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5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1">
        <v>44685</v>
      </c>
      <c r="H7119" s="1" t="str">
        <f>TEXT(Table_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6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1">
        <v>44685</v>
      </c>
      <c r="H7120" s="1" t="str">
        <f>TEXT(Table_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7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1">
        <v>44685</v>
      </c>
      <c r="H7121" s="1" t="str">
        <f>TEXT(Table_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8</v>
      </c>
      <c r="C7122">
        <v>544206</v>
      </c>
      <c r="D7122" t="s">
        <v>51</v>
      </c>
      <c r="E7122">
        <v>50</v>
      </c>
      <c r="F7122" t="str">
        <f t="shared" si="111"/>
        <v>SENIOR</v>
      </c>
      <c r="G7122" s="1">
        <v>44685</v>
      </c>
      <c r="H7122" s="1" t="str">
        <f>TEXT(Table_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9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1">
        <v>44685</v>
      </c>
      <c r="H7123" s="1" t="str">
        <f>TEXT(Table_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80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1">
        <v>44685</v>
      </c>
      <c r="H7124" s="1" t="str">
        <f>TEXT(Table_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1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1">
        <v>44685</v>
      </c>
      <c r="H7125" s="1" t="str">
        <f>TEXT(Table_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1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1">
        <v>44685</v>
      </c>
      <c r="H7126" s="1" t="str">
        <f>TEXT(Table_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2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1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1">
        <v>44685</v>
      </c>
      <c r="H7127" s="1" t="str">
        <f>TEXT(Table_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1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1">
        <v>44685</v>
      </c>
      <c r="H7128" s="1" t="str">
        <f>TEXT(Table_Vrinda_Store[[#This Row],[Date]],"MMM")</f>
        <v>May</v>
      </c>
      <c r="I7128" t="s">
        <v>21</v>
      </c>
      <c r="J7128" t="s">
        <v>43</v>
      </c>
      <c r="K7128" t="s">
        <v>10783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4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1">
        <v>44685</v>
      </c>
      <c r="H7129" s="1" t="str">
        <f>TEXT(Table_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5</v>
      </c>
      <c r="C7130">
        <v>2273197</v>
      </c>
      <c r="D7130" t="s">
        <v>20</v>
      </c>
      <c r="E7130">
        <v>56</v>
      </c>
      <c r="F7130" t="str">
        <f t="shared" si="111"/>
        <v>SENIOR</v>
      </c>
      <c r="G7130" s="1">
        <v>44685</v>
      </c>
      <c r="H7130" s="1" t="str">
        <f>TEXT(Table_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6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1">
        <v>44685</v>
      </c>
      <c r="H7131" s="1" t="str">
        <f>TEXT(Table_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7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1">
        <v>44685</v>
      </c>
      <c r="H7132" s="1" t="str">
        <f>TEXT(Table_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8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1">
        <v>44685</v>
      </c>
      <c r="H7133" s="1" t="str">
        <f>TEXT(Table_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9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1">
        <v>44685</v>
      </c>
      <c r="H7134" s="1" t="str">
        <f>TEXT(Table_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90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1">
        <v>44685</v>
      </c>
      <c r="H7135" s="1" t="str">
        <f>TEXT(Table_Vrinda_Store[[#This Row],[Date]],"MMM")</f>
        <v>May</v>
      </c>
      <c r="I7135" t="s">
        <v>21</v>
      </c>
      <c r="J7135" t="s">
        <v>62</v>
      </c>
      <c r="K7135" t="s">
        <v>9301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1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1">
        <v>44685</v>
      </c>
      <c r="H7136" s="1" t="str">
        <f>TEXT(Table_Vrinda_Store[[#This Row],[Date]],"MMM")</f>
        <v>May</v>
      </c>
      <c r="I7136" t="s">
        <v>21</v>
      </c>
      <c r="J7136" t="s">
        <v>31</v>
      </c>
      <c r="K7136" t="s">
        <v>10792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3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1">
        <v>44685</v>
      </c>
      <c r="H7137" s="1" t="str">
        <f>TEXT(Table_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4</v>
      </c>
      <c r="C7138">
        <v>1990269</v>
      </c>
      <c r="D7138" t="s">
        <v>51</v>
      </c>
      <c r="E7138">
        <v>22</v>
      </c>
      <c r="F7138" t="str">
        <f t="shared" si="111"/>
        <v>TEENAGER</v>
      </c>
      <c r="G7138" s="1">
        <v>44685</v>
      </c>
      <c r="H7138" s="1" t="str">
        <f>TEXT(Table_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6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5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1">
        <v>44685</v>
      </c>
      <c r="H7139" s="1" t="str">
        <f>TEXT(Table_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6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7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1">
        <v>44685</v>
      </c>
      <c r="H7140" s="1" t="str">
        <f>TEXT(Table_Vrinda_Store[[#This Row],[Date]],"MMM")</f>
        <v>May</v>
      </c>
      <c r="I7140" t="s">
        <v>21</v>
      </c>
      <c r="J7140" t="s">
        <v>52</v>
      </c>
      <c r="K7140" t="s">
        <v>10798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9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1">
        <v>44685</v>
      </c>
      <c r="H7141" s="1" t="str">
        <f>TEXT(Table_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800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1">
        <v>44685</v>
      </c>
      <c r="H7142" s="1" t="str">
        <f>TEXT(Table_Vrinda_Store[[#This Row],[Date]],"MMM")</f>
        <v>May</v>
      </c>
      <c r="I7142" t="s">
        <v>21</v>
      </c>
      <c r="J7142" t="s">
        <v>43</v>
      </c>
      <c r="K7142" t="s">
        <v>10801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2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1">
        <v>44685</v>
      </c>
      <c r="H7143" s="1" t="str">
        <f>TEXT(Table_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2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1">
        <v>44685</v>
      </c>
      <c r="H7144" s="1" t="str">
        <f>TEXT(Table_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3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1">
        <v>44685</v>
      </c>
      <c r="H7145" s="1" t="str">
        <f>TEXT(Table_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4</v>
      </c>
      <c r="C7146">
        <v>9004675</v>
      </c>
      <c r="D7146" t="s">
        <v>20</v>
      </c>
      <c r="E7146">
        <v>52</v>
      </c>
      <c r="F7146" t="str">
        <f t="shared" si="111"/>
        <v>SENIOR</v>
      </c>
      <c r="G7146" s="1">
        <v>44685</v>
      </c>
      <c r="H7146" s="1" t="str">
        <f>TEXT(Table_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5</v>
      </c>
      <c r="C7147">
        <v>7030958</v>
      </c>
      <c r="D7147" t="s">
        <v>20</v>
      </c>
      <c r="E7147">
        <v>26</v>
      </c>
      <c r="F7147" t="str">
        <f t="shared" si="111"/>
        <v>TEENAGER</v>
      </c>
      <c r="G7147" s="1">
        <v>44685</v>
      </c>
      <c r="H7147" s="1" t="str">
        <f>TEXT(Table_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6</v>
      </c>
      <c r="C7148">
        <v>73784</v>
      </c>
      <c r="D7148" t="s">
        <v>20</v>
      </c>
      <c r="E7148">
        <v>26</v>
      </c>
      <c r="F7148" t="str">
        <f t="shared" si="111"/>
        <v>TEENAGER</v>
      </c>
      <c r="G7148" s="1">
        <v>44685</v>
      </c>
      <c r="H7148" s="1" t="str">
        <f>TEXT(Table_Vrinda_Store[[#This Row],[Date]],"MMM")</f>
        <v>May</v>
      </c>
      <c r="I7148" t="s">
        <v>21</v>
      </c>
      <c r="J7148" t="s">
        <v>52</v>
      </c>
      <c r="K7148" t="s">
        <v>10807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8</v>
      </c>
      <c r="C7149">
        <v>6365613</v>
      </c>
      <c r="D7149" t="s">
        <v>20</v>
      </c>
      <c r="E7149">
        <v>24</v>
      </c>
      <c r="F7149" t="str">
        <f t="shared" si="111"/>
        <v>TEENAGER</v>
      </c>
      <c r="G7149" s="1">
        <v>44685</v>
      </c>
      <c r="H7149" s="1" t="str">
        <f>TEXT(Table_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9</v>
      </c>
      <c r="C7150">
        <v>4068981</v>
      </c>
      <c r="D7150" t="s">
        <v>20</v>
      </c>
      <c r="E7150">
        <v>30</v>
      </c>
      <c r="F7150" t="str">
        <f t="shared" si="111"/>
        <v>ADULT</v>
      </c>
      <c r="G7150" s="1">
        <v>44685</v>
      </c>
      <c r="H7150" s="1" t="str">
        <f>TEXT(Table_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10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1">
        <v>44685</v>
      </c>
      <c r="H7151" s="1" t="str">
        <f>TEXT(Table_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1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1">
        <v>44685</v>
      </c>
      <c r="H7152" s="1" t="str">
        <f>TEXT(Table_Vrinda_Store[[#This Row],[Date]],"MMM")</f>
        <v>May</v>
      </c>
      <c r="I7152" t="s">
        <v>21</v>
      </c>
      <c r="J7152" t="s">
        <v>52</v>
      </c>
      <c r="K7152" t="s">
        <v>10812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3</v>
      </c>
      <c r="C7153">
        <v>2813942</v>
      </c>
      <c r="D7153" t="s">
        <v>20</v>
      </c>
      <c r="E7153">
        <v>30</v>
      </c>
      <c r="F7153" t="str">
        <f t="shared" si="111"/>
        <v>ADULT</v>
      </c>
      <c r="G7153" s="1">
        <v>44685</v>
      </c>
      <c r="H7153" s="1" t="str">
        <f>TEXT(Table_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4</v>
      </c>
      <c r="C7154">
        <v>8246455</v>
      </c>
      <c r="D7154" t="s">
        <v>51</v>
      </c>
      <c r="E7154">
        <v>25</v>
      </c>
      <c r="F7154" t="str">
        <f t="shared" si="111"/>
        <v>TEENAGER</v>
      </c>
      <c r="G7154" s="1">
        <v>44685</v>
      </c>
      <c r="H7154" s="1" t="str">
        <f>TEXT(Table_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5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6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1">
        <v>44685</v>
      </c>
      <c r="H7155" s="1" t="str">
        <f>TEXT(Table_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7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8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1">
        <v>44685</v>
      </c>
      <c r="H7156" s="1" t="str">
        <f>TEXT(Table_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9</v>
      </c>
      <c r="C7157">
        <v>528722</v>
      </c>
      <c r="D7157" t="s">
        <v>20</v>
      </c>
      <c r="E7157">
        <v>24</v>
      </c>
      <c r="F7157" t="str">
        <f t="shared" si="111"/>
        <v>TEENAGER</v>
      </c>
      <c r="G7157" s="1">
        <v>44685</v>
      </c>
      <c r="H7157" s="1" t="str">
        <f>TEXT(Table_Vrinda_Store[[#This Row],[Date]],"MMM")</f>
        <v>May</v>
      </c>
      <c r="I7157" t="s">
        <v>21</v>
      </c>
      <c r="J7157" t="s">
        <v>52</v>
      </c>
      <c r="K7157" t="s">
        <v>10820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9</v>
      </c>
      <c r="C7158">
        <v>528722</v>
      </c>
      <c r="D7158" t="s">
        <v>20</v>
      </c>
      <c r="E7158">
        <v>21</v>
      </c>
      <c r="F7158" t="str">
        <f t="shared" si="111"/>
        <v>TEENAGER</v>
      </c>
      <c r="G7158" s="1">
        <v>44685</v>
      </c>
      <c r="H7158" s="1" t="str">
        <f>TEXT(Table_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1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1">
        <v>44685</v>
      </c>
      <c r="H7159" s="1" t="str">
        <f>TEXT(Table_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2</v>
      </c>
      <c r="C7160">
        <v>927296</v>
      </c>
      <c r="D7160" t="s">
        <v>20</v>
      </c>
      <c r="E7160">
        <v>23</v>
      </c>
      <c r="F7160" t="str">
        <f t="shared" si="111"/>
        <v>TEENAGER</v>
      </c>
      <c r="G7160" s="1">
        <v>44685</v>
      </c>
      <c r="H7160" s="1" t="str">
        <f>TEXT(Table_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3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1">
        <v>44685</v>
      </c>
      <c r="H7161" s="1" t="str">
        <f>TEXT(Table_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4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1">
        <v>44685</v>
      </c>
      <c r="H7162" s="1" t="str">
        <f>TEXT(Table_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5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1">
        <v>44685</v>
      </c>
      <c r="H7163" s="1" t="str">
        <f>TEXT(Table_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6</v>
      </c>
      <c r="C7164">
        <v>1427523</v>
      </c>
      <c r="D7164" t="s">
        <v>20</v>
      </c>
      <c r="E7164">
        <v>18</v>
      </c>
      <c r="F7164" t="str">
        <f t="shared" si="111"/>
        <v>TEENAGER</v>
      </c>
      <c r="G7164" s="1">
        <v>44685</v>
      </c>
      <c r="H7164" s="1" t="str">
        <f>TEXT(Table_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7</v>
      </c>
      <c r="C7165">
        <v>4271449</v>
      </c>
      <c r="D7165" t="s">
        <v>20</v>
      </c>
      <c r="E7165">
        <v>55</v>
      </c>
      <c r="F7165" t="str">
        <f t="shared" si="111"/>
        <v>SENIOR</v>
      </c>
      <c r="G7165" s="1">
        <v>44685</v>
      </c>
      <c r="H7165" s="1" t="str">
        <f>TEXT(Table_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8</v>
      </c>
      <c r="C7166">
        <v>4033915</v>
      </c>
      <c r="D7166" t="s">
        <v>20</v>
      </c>
      <c r="E7166">
        <v>57</v>
      </c>
      <c r="F7166" t="str">
        <f t="shared" si="111"/>
        <v>SENIOR</v>
      </c>
      <c r="G7166" s="1">
        <v>44685</v>
      </c>
      <c r="H7166" s="1" t="str">
        <f>TEXT(Table_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9</v>
      </c>
      <c r="C7167">
        <v>1709662</v>
      </c>
      <c r="D7167" t="s">
        <v>20</v>
      </c>
      <c r="E7167">
        <v>59</v>
      </c>
      <c r="F7167" t="str">
        <f t="shared" si="111"/>
        <v>SENIOR</v>
      </c>
      <c r="G7167" s="1">
        <v>44685</v>
      </c>
      <c r="H7167" s="1" t="str">
        <f>TEXT(Table_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6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30</v>
      </c>
      <c r="C7168">
        <v>7856801</v>
      </c>
      <c r="D7168" t="s">
        <v>20</v>
      </c>
      <c r="E7168">
        <v>20</v>
      </c>
      <c r="F7168" t="str">
        <f t="shared" si="111"/>
        <v>TEENAGER</v>
      </c>
      <c r="G7168" s="1">
        <v>44685</v>
      </c>
      <c r="H7168" s="1" t="str">
        <f>TEXT(Table_Vrinda_Store[[#This Row],[Date]],"MMM")</f>
        <v>May</v>
      </c>
      <c r="I7168" t="s">
        <v>21</v>
      </c>
      <c r="J7168" t="s">
        <v>22</v>
      </c>
      <c r="K7168" t="s">
        <v>10831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2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1">
        <v>44685</v>
      </c>
      <c r="H7169" s="1" t="str">
        <f>TEXT(Table_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3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4</v>
      </c>
      <c r="C7170">
        <v>2179202</v>
      </c>
      <c r="D7170" t="s">
        <v>20</v>
      </c>
      <c r="E7170">
        <v>66</v>
      </c>
      <c r="F7170" t="str">
        <f t="shared" ref="F7170:F7233" si="112">IF(E7170&gt;=50,"SENIOR",IF(E7170&gt;=30,"ADULT","TEENAGER"))</f>
        <v>SENIOR</v>
      </c>
      <c r="G7170" s="1">
        <v>44685</v>
      </c>
      <c r="H7170" s="1" t="str">
        <f>TEXT(Table_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5</v>
      </c>
      <c r="C7171">
        <v>3890576</v>
      </c>
      <c r="D7171" t="s">
        <v>20</v>
      </c>
      <c r="E7171">
        <v>77</v>
      </c>
      <c r="F7171" t="str">
        <f t="shared" si="112"/>
        <v>SENIOR</v>
      </c>
      <c r="G7171" s="1">
        <v>44685</v>
      </c>
      <c r="H7171" s="1" t="str">
        <f>TEXT(Table_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6</v>
      </c>
      <c r="C7172">
        <v>2847336</v>
      </c>
      <c r="D7172" t="s">
        <v>20</v>
      </c>
      <c r="E7172">
        <v>53</v>
      </c>
      <c r="F7172" t="str">
        <f t="shared" si="112"/>
        <v>SENIOR</v>
      </c>
      <c r="G7172" s="1">
        <v>44685</v>
      </c>
      <c r="H7172" s="1" t="str">
        <f>TEXT(Table_Vrinda_Store[[#This Row],[Date]],"MMM")</f>
        <v>May</v>
      </c>
      <c r="I7172" t="s">
        <v>21</v>
      </c>
      <c r="J7172" t="s">
        <v>43</v>
      </c>
      <c r="K7172" t="s">
        <v>10837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8</v>
      </c>
      <c r="C7173">
        <v>327193</v>
      </c>
      <c r="D7173" t="s">
        <v>20</v>
      </c>
      <c r="E7173">
        <v>23</v>
      </c>
      <c r="F7173" t="str">
        <f t="shared" si="112"/>
        <v>TEENAGER</v>
      </c>
      <c r="G7173" s="1">
        <v>44685</v>
      </c>
      <c r="H7173" s="1" t="str">
        <f>TEXT(Table_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9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1">
        <v>44685</v>
      </c>
      <c r="H7174" s="1" t="str">
        <f>TEXT(Table_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40</v>
      </c>
      <c r="C7175">
        <v>2474588</v>
      </c>
      <c r="D7175" t="s">
        <v>51</v>
      </c>
      <c r="E7175">
        <v>27</v>
      </c>
      <c r="F7175" t="str">
        <f t="shared" si="112"/>
        <v>TEENAGER</v>
      </c>
      <c r="G7175" s="1">
        <v>44685</v>
      </c>
      <c r="H7175" s="1" t="str">
        <f>TEXT(Table_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1</v>
      </c>
      <c r="C7176">
        <v>5472515</v>
      </c>
      <c r="D7176" t="s">
        <v>20</v>
      </c>
      <c r="E7176">
        <v>52</v>
      </c>
      <c r="F7176" t="str">
        <f t="shared" si="112"/>
        <v>SENIOR</v>
      </c>
      <c r="G7176" s="1">
        <v>44685</v>
      </c>
      <c r="H7176" s="1" t="str">
        <f>TEXT(Table_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2</v>
      </c>
      <c r="C7177">
        <v>9350856</v>
      </c>
      <c r="D7177" t="s">
        <v>20</v>
      </c>
      <c r="E7177">
        <v>19</v>
      </c>
      <c r="F7177" t="str">
        <f t="shared" si="112"/>
        <v>TEENAGER</v>
      </c>
      <c r="G7177" s="1">
        <v>44685</v>
      </c>
      <c r="H7177" s="1" t="str">
        <f>TEXT(Table_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3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1">
        <v>44685</v>
      </c>
      <c r="H7178" s="1" t="str">
        <f>TEXT(Table_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4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1">
        <v>44685</v>
      </c>
      <c r="H7179" s="1" t="str">
        <f>TEXT(Table_Vrinda_Store[[#This Row],[Date]],"MMM")</f>
        <v>May</v>
      </c>
      <c r="I7179" t="s">
        <v>21</v>
      </c>
      <c r="J7179" t="s">
        <v>52</v>
      </c>
      <c r="K7179" t="s">
        <v>10845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6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1">
        <v>44685</v>
      </c>
      <c r="H7180" s="1" t="str">
        <f>TEXT(Table_Vrinda_Store[[#This Row],[Date]],"MMM")</f>
        <v>May</v>
      </c>
      <c r="I7180" t="s">
        <v>21</v>
      </c>
      <c r="J7180" t="s">
        <v>22</v>
      </c>
      <c r="K7180" t="s">
        <v>10580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7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1">
        <v>44685</v>
      </c>
      <c r="H7181" s="1" t="str">
        <f>TEXT(Table_Vrinda_Store[[#This Row],[Date]],"MMM")</f>
        <v>May</v>
      </c>
      <c r="I7181" t="s">
        <v>21</v>
      </c>
      <c r="J7181" t="s">
        <v>43</v>
      </c>
      <c r="K7181" t="s">
        <v>10375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8</v>
      </c>
      <c r="C7182">
        <v>3306173</v>
      </c>
      <c r="D7182" t="s">
        <v>20</v>
      </c>
      <c r="E7182">
        <v>28</v>
      </c>
      <c r="F7182" t="str">
        <f t="shared" si="112"/>
        <v>TEENAGER</v>
      </c>
      <c r="G7182" s="1">
        <v>44685</v>
      </c>
      <c r="H7182" s="1" t="str">
        <f>TEXT(Table_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9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1">
        <v>44685</v>
      </c>
      <c r="H7183" s="1" t="str">
        <f>TEXT(Table_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50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1">
        <v>44685</v>
      </c>
      <c r="H7184" s="1" t="str">
        <f>TEXT(Table_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1</v>
      </c>
      <c r="C7185">
        <v>1458698</v>
      </c>
      <c r="D7185" t="s">
        <v>51</v>
      </c>
      <c r="E7185">
        <v>30</v>
      </c>
      <c r="F7185" t="str">
        <f t="shared" si="112"/>
        <v>ADULT</v>
      </c>
      <c r="G7185" s="1">
        <v>44685</v>
      </c>
      <c r="H7185" s="1" t="str">
        <f>TEXT(Table_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2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3</v>
      </c>
      <c r="C7186">
        <v>5892135</v>
      </c>
      <c r="D7186" t="s">
        <v>20</v>
      </c>
      <c r="E7186">
        <v>28</v>
      </c>
      <c r="F7186" t="str">
        <f t="shared" si="112"/>
        <v>TEENAGER</v>
      </c>
      <c r="G7186" s="1">
        <v>44685</v>
      </c>
      <c r="H7186" s="1" t="str">
        <f>TEXT(Table_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4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5</v>
      </c>
      <c r="C7187">
        <v>9310809</v>
      </c>
      <c r="D7187" t="s">
        <v>20</v>
      </c>
      <c r="E7187">
        <v>30</v>
      </c>
      <c r="F7187" t="str">
        <f t="shared" si="112"/>
        <v>ADULT</v>
      </c>
      <c r="G7187" s="1">
        <v>44685</v>
      </c>
      <c r="H7187" s="1" t="str">
        <f>TEXT(Table_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6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1">
        <v>44685</v>
      </c>
      <c r="H7188" s="1" t="str">
        <f>TEXT(Table_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7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8</v>
      </c>
      <c r="C7189">
        <v>9393584</v>
      </c>
      <c r="D7189" t="s">
        <v>20</v>
      </c>
      <c r="E7189">
        <v>27</v>
      </c>
      <c r="F7189" t="str">
        <f t="shared" si="112"/>
        <v>TEENAGER</v>
      </c>
      <c r="G7189" s="1">
        <v>44685</v>
      </c>
      <c r="H7189" s="1" t="str">
        <f>TEXT(Table_Vrinda_Store[[#This Row],[Date]],"MMM")</f>
        <v>May</v>
      </c>
      <c r="I7189" t="s">
        <v>228</v>
      </c>
      <c r="J7189" t="s">
        <v>62</v>
      </c>
      <c r="K7189" t="s">
        <v>10859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60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1">
        <v>44685</v>
      </c>
      <c r="H7190" s="1" t="str">
        <f>TEXT(Table_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1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1">
        <v>44685</v>
      </c>
      <c r="H7191" s="1" t="str">
        <f>TEXT(Table_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2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1">
        <v>44685</v>
      </c>
      <c r="H7192" s="1" t="str">
        <f>TEXT(Table_Vrinda_Store[[#This Row],[Date]],"MMM")</f>
        <v>May</v>
      </c>
      <c r="I7192" t="s">
        <v>21</v>
      </c>
      <c r="J7192" t="s">
        <v>43</v>
      </c>
      <c r="K7192" t="s">
        <v>10005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3</v>
      </c>
      <c r="C7193">
        <v>5803716</v>
      </c>
      <c r="D7193" t="s">
        <v>20</v>
      </c>
      <c r="E7193">
        <v>19</v>
      </c>
      <c r="F7193" t="str">
        <f t="shared" si="112"/>
        <v>TEENAGER</v>
      </c>
      <c r="G7193" s="1">
        <v>44685</v>
      </c>
      <c r="H7193" s="1" t="str">
        <f>TEXT(Table_Vrinda_Store[[#This Row],[Date]],"MMM")</f>
        <v>May</v>
      </c>
      <c r="I7193" t="s">
        <v>21</v>
      </c>
      <c r="J7193" t="s">
        <v>52</v>
      </c>
      <c r="K7193" t="s">
        <v>10864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5</v>
      </c>
      <c r="C7194">
        <v>8214251</v>
      </c>
      <c r="D7194" t="s">
        <v>20</v>
      </c>
      <c r="E7194">
        <v>27</v>
      </c>
      <c r="F7194" t="str">
        <f t="shared" si="112"/>
        <v>TEENAGER</v>
      </c>
      <c r="G7194" s="1">
        <v>44685</v>
      </c>
      <c r="H7194" s="1" t="str">
        <f>TEXT(Table_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5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1">
        <v>44685</v>
      </c>
      <c r="H7195" s="1" t="str">
        <f>TEXT(Table_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6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1">
        <v>44685</v>
      </c>
      <c r="H7196" s="1" t="str">
        <f>TEXT(Table_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7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1">
        <v>44685</v>
      </c>
      <c r="H7197" s="1" t="str">
        <f>TEXT(Table_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8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1">
        <v>44685</v>
      </c>
      <c r="H7198" s="1" t="str">
        <f>TEXT(Table_Vrinda_Store[[#This Row],[Date]],"MMM")</f>
        <v>May</v>
      </c>
      <c r="I7198" t="s">
        <v>228</v>
      </c>
      <c r="J7198" t="s">
        <v>52</v>
      </c>
      <c r="K7198" t="s">
        <v>10869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70</v>
      </c>
      <c r="C7199">
        <v>2044466</v>
      </c>
      <c r="D7199" t="s">
        <v>20</v>
      </c>
      <c r="E7199">
        <v>28</v>
      </c>
      <c r="F7199" t="str">
        <f t="shared" si="112"/>
        <v>TEENAGER</v>
      </c>
      <c r="G7199" s="1">
        <v>44685</v>
      </c>
      <c r="H7199" s="1" t="str">
        <f>TEXT(Table_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70</v>
      </c>
      <c r="C7200">
        <v>2044466</v>
      </c>
      <c r="D7200" t="s">
        <v>20</v>
      </c>
      <c r="E7200">
        <v>26</v>
      </c>
      <c r="F7200" t="str">
        <f t="shared" si="112"/>
        <v>TEENAGER</v>
      </c>
      <c r="G7200" s="1">
        <v>44685</v>
      </c>
      <c r="H7200" s="1" t="str">
        <f>TEXT(Table_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1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70</v>
      </c>
      <c r="C7201">
        <v>2044466</v>
      </c>
      <c r="D7201" t="s">
        <v>20</v>
      </c>
      <c r="E7201">
        <v>21</v>
      </c>
      <c r="F7201" t="str">
        <f t="shared" si="112"/>
        <v>TEENAGER</v>
      </c>
      <c r="G7201" s="1">
        <v>44685</v>
      </c>
      <c r="H7201" s="1" t="str">
        <f>TEXT(Table_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2</v>
      </c>
      <c r="C7202">
        <v>7363366</v>
      </c>
      <c r="D7202" t="s">
        <v>20</v>
      </c>
      <c r="E7202">
        <v>22</v>
      </c>
      <c r="F7202" t="str">
        <f t="shared" si="112"/>
        <v>TEENAGER</v>
      </c>
      <c r="G7202" s="1">
        <v>44685</v>
      </c>
      <c r="H7202" s="1" t="str">
        <f>TEXT(Table_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3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1">
        <v>44685</v>
      </c>
      <c r="H7203" s="1" t="str">
        <f>TEXT(Table_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4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1">
        <v>44685</v>
      </c>
      <c r="H7204" s="1" t="str">
        <f>TEXT(Table_Vrinda_Store[[#This Row],[Date]],"MMM")</f>
        <v>May</v>
      </c>
      <c r="I7204" t="s">
        <v>228</v>
      </c>
      <c r="J7204" t="s">
        <v>52</v>
      </c>
      <c r="K7204" t="s">
        <v>10875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6</v>
      </c>
      <c r="C7205">
        <v>6126108</v>
      </c>
      <c r="D7205" t="s">
        <v>20</v>
      </c>
      <c r="E7205">
        <v>18</v>
      </c>
      <c r="F7205" t="str">
        <f t="shared" si="112"/>
        <v>TEENAGER</v>
      </c>
      <c r="G7205" s="1">
        <v>44685</v>
      </c>
      <c r="H7205" s="1" t="str">
        <f>TEXT(Table_Vrinda_Store[[#This Row],[Date]],"MMM")</f>
        <v>May</v>
      </c>
      <c r="I7205" t="s">
        <v>21</v>
      </c>
      <c r="J7205" t="s">
        <v>43</v>
      </c>
      <c r="K7205" t="s">
        <v>10747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7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1">
        <v>44685</v>
      </c>
      <c r="H7206" s="1" t="str">
        <f>TEXT(Table_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8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1">
        <v>44685</v>
      </c>
      <c r="H7207" s="1" t="str">
        <f>TEXT(Table_Vrinda_Store[[#This Row],[Date]],"MMM")</f>
        <v>May</v>
      </c>
      <c r="I7207" t="s">
        <v>21</v>
      </c>
      <c r="J7207" t="s">
        <v>43</v>
      </c>
      <c r="K7207" t="s">
        <v>9906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9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1">
        <v>44685</v>
      </c>
      <c r="H7208" s="1" t="str">
        <f>TEXT(Table_Vrinda_Store[[#This Row],[Date]],"MMM")</f>
        <v>May</v>
      </c>
      <c r="I7208" t="s">
        <v>21</v>
      </c>
      <c r="J7208" t="s">
        <v>22</v>
      </c>
      <c r="K7208" t="s">
        <v>9722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0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1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1">
        <v>44685</v>
      </c>
      <c r="H7209" s="1" t="str">
        <f>TEXT(Table_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2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1">
        <v>44685</v>
      </c>
      <c r="H7210" s="1" t="str">
        <f>TEXT(Table_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4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3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1">
        <v>44685</v>
      </c>
      <c r="H7211" s="1" t="str">
        <f>TEXT(Table_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4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1">
        <v>44685</v>
      </c>
      <c r="H7212" s="1" t="str">
        <f>TEXT(Table_Vrinda_Store[[#This Row],[Date]],"MMM")</f>
        <v>May</v>
      </c>
      <c r="I7212" t="s">
        <v>21</v>
      </c>
      <c r="J7212" t="s">
        <v>43</v>
      </c>
      <c r="K7212" t="s">
        <v>10885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6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1">
        <v>44685</v>
      </c>
      <c r="H7213" s="1" t="str">
        <f>TEXT(Table_Vrinda_Store[[#This Row],[Date]],"MMM")</f>
        <v>May</v>
      </c>
      <c r="I7213" t="s">
        <v>21</v>
      </c>
      <c r="J7213" t="s">
        <v>62</v>
      </c>
      <c r="K7213" t="s">
        <v>10323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7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1">
        <v>44685</v>
      </c>
      <c r="H7214" s="1" t="str">
        <f>TEXT(Table_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8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1">
        <v>44685</v>
      </c>
      <c r="H7215" s="1" t="str">
        <f>TEXT(Table_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9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1">
        <v>44685</v>
      </c>
      <c r="H7216" s="1" t="str">
        <f>TEXT(Table_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0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1</v>
      </c>
      <c r="C7217">
        <v>450985</v>
      </c>
      <c r="D7217" t="s">
        <v>51</v>
      </c>
      <c r="E7217">
        <v>57</v>
      </c>
      <c r="F7217" t="str">
        <f t="shared" si="112"/>
        <v>SENIOR</v>
      </c>
      <c r="G7217" s="1">
        <v>44685</v>
      </c>
      <c r="H7217" s="1" t="str">
        <f>TEXT(Table_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2</v>
      </c>
      <c r="C7218">
        <v>7286594</v>
      </c>
      <c r="D7218" t="s">
        <v>20</v>
      </c>
      <c r="E7218">
        <v>24</v>
      </c>
      <c r="F7218" t="str">
        <f t="shared" si="112"/>
        <v>TEENAGER</v>
      </c>
      <c r="G7218" s="1">
        <v>44685</v>
      </c>
      <c r="H7218" s="1" t="str">
        <f>TEXT(Table_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8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3</v>
      </c>
      <c r="C7219">
        <v>1975260</v>
      </c>
      <c r="D7219" t="s">
        <v>20</v>
      </c>
      <c r="E7219">
        <v>26</v>
      </c>
      <c r="F7219" t="str">
        <f t="shared" si="112"/>
        <v>TEENAGER</v>
      </c>
      <c r="G7219" s="1">
        <v>44685</v>
      </c>
      <c r="H7219" s="1" t="str">
        <f>TEXT(Table_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4</v>
      </c>
      <c r="C7220">
        <v>5723967</v>
      </c>
      <c r="D7220" t="s">
        <v>20</v>
      </c>
      <c r="E7220">
        <v>23</v>
      </c>
      <c r="F7220" t="str">
        <f t="shared" si="112"/>
        <v>TEENAGER</v>
      </c>
      <c r="G7220" s="1">
        <v>44685</v>
      </c>
      <c r="H7220" s="1" t="str">
        <f>TEXT(Table_Vrinda_Store[[#This Row],[Date]],"MMM")</f>
        <v>May</v>
      </c>
      <c r="I7220" t="s">
        <v>21</v>
      </c>
      <c r="J7220" t="s">
        <v>57</v>
      </c>
      <c r="K7220" t="s">
        <v>10895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6</v>
      </c>
      <c r="C7221">
        <v>7342886</v>
      </c>
      <c r="D7221" t="s">
        <v>51</v>
      </c>
      <c r="E7221">
        <v>27</v>
      </c>
      <c r="F7221" t="str">
        <f t="shared" si="112"/>
        <v>TEENAGER</v>
      </c>
      <c r="G7221" s="1">
        <v>44685</v>
      </c>
      <c r="H7221" s="1" t="str">
        <f>TEXT(Table_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7</v>
      </c>
      <c r="C7222">
        <v>4515605</v>
      </c>
      <c r="D7222" t="s">
        <v>20</v>
      </c>
      <c r="E7222">
        <v>23</v>
      </c>
      <c r="F7222" t="str">
        <f t="shared" si="112"/>
        <v>TEENAGER</v>
      </c>
      <c r="G7222" s="1">
        <v>44685</v>
      </c>
      <c r="H7222" s="1" t="str">
        <f>TEXT(Table_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7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1">
        <v>44685</v>
      </c>
      <c r="H7223" s="1" t="str">
        <f>TEXT(Table_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8</v>
      </c>
      <c r="C7224">
        <v>9877260</v>
      </c>
      <c r="D7224" t="s">
        <v>51</v>
      </c>
      <c r="E7224">
        <v>20</v>
      </c>
      <c r="F7224" t="str">
        <f t="shared" si="112"/>
        <v>TEENAGER</v>
      </c>
      <c r="G7224" s="1">
        <v>44685</v>
      </c>
      <c r="H7224" s="1" t="str">
        <f>TEXT(Table_Vrinda_Store[[#This Row],[Date]],"MMM")</f>
        <v>May</v>
      </c>
      <c r="I7224" t="s">
        <v>21</v>
      </c>
      <c r="J7224" t="s">
        <v>62</v>
      </c>
      <c r="K7224" t="s">
        <v>10899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900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1">
        <v>44685</v>
      </c>
      <c r="H7225" s="1" t="str">
        <f>TEXT(Table_Vrinda_Store[[#This Row],[Date]],"MMM")</f>
        <v>May</v>
      </c>
      <c r="I7225" t="s">
        <v>21</v>
      </c>
      <c r="J7225" t="s">
        <v>31</v>
      </c>
      <c r="K7225" t="s">
        <v>10901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2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1">
        <v>44685</v>
      </c>
      <c r="H7226" s="1" t="str">
        <f>TEXT(Table_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3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1">
        <v>44685</v>
      </c>
      <c r="H7227" s="1" t="str">
        <f>TEXT(Table_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4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1">
        <v>44685</v>
      </c>
      <c r="H7228" s="1" t="str">
        <f>TEXT(Table_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5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1">
        <v>44685</v>
      </c>
      <c r="H7229" s="1" t="str">
        <f>TEXT(Table_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6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1">
        <v>44685</v>
      </c>
      <c r="H7230" s="1" t="str">
        <f>TEXT(Table_Vrinda_Store[[#This Row],[Date]],"MMM")</f>
        <v>May</v>
      </c>
      <c r="I7230" t="s">
        <v>21</v>
      </c>
      <c r="J7230" t="s">
        <v>22</v>
      </c>
      <c r="K7230" t="s">
        <v>10703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7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1">
        <v>44655</v>
      </c>
      <c r="H7231" s="1" t="str">
        <f>TEXT(Table_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8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1">
        <v>44655</v>
      </c>
      <c r="H7232" s="1" t="str">
        <f>TEXT(Table_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9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1">
        <v>44655</v>
      </c>
      <c r="H7233" s="1" t="str">
        <f>TEXT(Table_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10</v>
      </c>
      <c r="C7234">
        <v>2061002</v>
      </c>
      <c r="D7234" t="s">
        <v>51</v>
      </c>
      <c r="E7234">
        <v>31</v>
      </c>
      <c r="F7234" t="str">
        <f t="shared" ref="F7234:F7297" si="113">IF(E7234&gt;=50,"SENIOR",IF(E7234&gt;=30,"ADULT","TEENAGER"))</f>
        <v>ADULT</v>
      </c>
      <c r="G7234" s="1">
        <v>44655</v>
      </c>
      <c r="H7234" s="1" t="str">
        <f>TEXT(Table_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1</v>
      </c>
      <c r="C7235">
        <v>2370279</v>
      </c>
      <c r="D7235" t="s">
        <v>20</v>
      </c>
      <c r="E7235">
        <v>35</v>
      </c>
      <c r="F7235" t="str">
        <f t="shared" si="113"/>
        <v>ADULT</v>
      </c>
      <c r="G7235" s="1">
        <v>44655</v>
      </c>
      <c r="H7235" s="1" t="str">
        <f>TEXT(Table_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2</v>
      </c>
      <c r="C7236">
        <v>3161528</v>
      </c>
      <c r="D7236" t="s">
        <v>51</v>
      </c>
      <c r="E7236">
        <v>27</v>
      </c>
      <c r="F7236" t="str">
        <f t="shared" si="113"/>
        <v>TEENAGER</v>
      </c>
      <c r="G7236" s="1">
        <v>44655</v>
      </c>
      <c r="H7236" s="1" t="str">
        <f>TEXT(Table_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2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1">
        <v>44655</v>
      </c>
      <c r="H7237" s="1" t="str">
        <f>TEXT(Table_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3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1">
        <v>44655</v>
      </c>
      <c r="H7238" s="1" t="str">
        <f>TEXT(Table_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4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1">
        <v>44655</v>
      </c>
      <c r="H7239" s="1" t="str">
        <f>TEXT(Table_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5</v>
      </c>
      <c r="C7240">
        <v>8835910</v>
      </c>
      <c r="D7240" t="s">
        <v>20</v>
      </c>
      <c r="E7240">
        <v>25</v>
      </c>
      <c r="F7240" t="str">
        <f t="shared" si="113"/>
        <v>TEENAGER</v>
      </c>
      <c r="G7240" s="1">
        <v>44655</v>
      </c>
      <c r="H7240" s="1" t="str">
        <f>TEXT(Table_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6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1">
        <v>44655</v>
      </c>
      <c r="H7241" s="1" t="str">
        <f>TEXT(Table_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7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1">
        <v>44655</v>
      </c>
      <c r="H7242" s="1" t="str">
        <f>TEXT(Table_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8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1">
        <v>44655</v>
      </c>
      <c r="H7243" s="1" t="str">
        <f>TEXT(Table_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9</v>
      </c>
      <c r="C7244">
        <v>1848751</v>
      </c>
      <c r="D7244" t="s">
        <v>20</v>
      </c>
      <c r="E7244">
        <v>28</v>
      </c>
      <c r="F7244" t="str">
        <f t="shared" si="113"/>
        <v>TEENAGER</v>
      </c>
      <c r="G7244" s="1">
        <v>44655</v>
      </c>
      <c r="H7244" s="1" t="str">
        <f>TEXT(Table_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20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1">
        <v>44655</v>
      </c>
      <c r="H7245" s="1" t="str">
        <f>TEXT(Table_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1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2</v>
      </c>
      <c r="C7246">
        <v>6316028</v>
      </c>
      <c r="D7246" t="s">
        <v>51</v>
      </c>
      <c r="E7246">
        <v>19</v>
      </c>
      <c r="F7246" t="str">
        <f t="shared" si="113"/>
        <v>TEENAGER</v>
      </c>
      <c r="G7246" s="1">
        <v>44655</v>
      </c>
      <c r="H7246" s="1" t="str">
        <f>TEXT(Table_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3</v>
      </c>
      <c r="C7247">
        <v>7006011</v>
      </c>
      <c r="D7247" t="s">
        <v>20</v>
      </c>
      <c r="E7247">
        <v>27</v>
      </c>
      <c r="F7247" t="str">
        <f t="shared" si="113"/>
        <v>TEENAGER</v>
      </c>
      <c r="G7247" s="1">
        <v>44655</v>
      </c>
      <c r="H7247" s="1" t="str">
        <f>TEXT(Table_Vrinda_Store[[#This Row],[Date]],"MMM")</f>
        <v>Apr</v>
      </c>
      <c r="I7247" t="s">
        <v>21</v>
      </c>
      <c r="J7247" t="s">
        <v>22</v>
      </c>
      <c r="K7247" t="s">
        <v>10924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5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1">
        <v>44655</v>
      </c>
      <c r="H7248" s="1" t="str">
        <f>TEXT(Table_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6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1">
        <v>44655</v>
      </c>
      <c r="H7249" s="1" t="str">
        <f>TEXT(Table_Vrinda_Store[[#This Row],[Date]],"MMM")</f>
        <v>Apr</v>
      </c>
      <c r="I7249" t="s">
        <v>21</v>
      </c>
      <c r="J7249" t="s">
        <v>22</v>
      </c>
      <c r="K7249" t="s">
        <v>10927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8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1">
        <v>44655</v>
      </c>
      <c r="H7250" s="1" t="str">
        <f>TEXT(Table_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9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1">
        <v>44655</v>
      </c>
      <c r="H7251" s="1" t="str">
        <f>TEXT(Table_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30</v>
      </c>
      <c r="C7252">
        <v>5513361</v>
      </c>
      <c r="D7252" t="s">
        <v>20</v>
      </c>
      <c r="E7252">
        <v>29</v>
      </c>
      <c r="F7252" t="str">
        <f t="shared" si="113"/>
        <v>TEENAGER</v>
      </c>
      <c r="G7252" s="1">
        <v>44655</v>
      </c>
      <c r="H7252" s="1" t="str">
        <f>TEXT(Table_Vrinda_Store[[#This Row],[Date]],"MMM")</f>
        <v>Apr</v>
      </c>
      <c r="I7252" t="s">
        <v>21</v>
      </c>
      <c r="J7252" t="s">
        <v>43</v>
      </c>
      <c r="K7252" t="s">
        <v>10931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2</v>
      </c>
      <c r="C7253">
        <v>3172615</v>
      </c>
      <c r="D7253" t="s">
        <v>20</v>
      </c>
      <c r="E7253">
        <v>59</v>
      </c>
      <c r="F7253" t="str">
        <f t="shared" si="113"/>
        <v>SENIOR</v>
      </c>
      <c r="G7253" s="1">
        <v>44655</v>
      </c>
      <c r="H7253" s="1" t="str">
        <f>TEXT(Table_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2</v>
      </c>
      <c r="C7254">
        <v>3172615</v>
      </c>
      <c r="D7254" t="s">
        <v>51</v>
      </c>
      <c r="E7254">
        <v>18</v>
      </c>
      <c r="F7254" t="str">
        <f t="shared" si="113"/>
        <v>TEENAGER</v>
      </c>
      <c r="G7254" s="1">
        <v>44655</v>
      </c>
      <c r="H7254" s="1" t="str">
        <f>TEXT(Table_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3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1">
        <v>44655</v>
      </c>
      <c r="H7255" s="1" t="str">
        <f>TEXT(Table_Vrinda_Store[[#This Row],[Date]],"MMM")</f>
        <v>Apr</v>
      </c>
      <c r="I7255" t="s">
        <v>21</v>
      </c>
      <c r="J7255" t="s">
        <v>52</v>
      </c>
      <c r="K7255" t="s">
        <v>10934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5</v>
      </c>
      <c r="C7256">
        <v>2232206</v>
      </c>
      <c r="D7256" t="s">
        <v>51</v>
      </c>
      <c r="E7256">
        <v>29</v>
      </c>
      <c r="F7256" t="str">
        <f t="shared" si="113"/>
        <v>TEENAGER</v>
      </c>
      <c r="G7256" s="1">
        <v>44655</v>
      </c>
      <c r="H7256" s="1" t="str">
        <f>TEXT(Table_Vrinda_Store[[#This Row],[Date]],"MMM")</f>
        <v>Apr</v>
      </c>
      <c r="I7256" t="s">
        <v>21</v>
      </c>
      <c r="J7256" t="s">
        <v>43</v>
      </c>
      <c r="K7256" t="s">
        <v>10936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7</v>
      </c>
      <c r="C7257">
        <v>8646270</v>
      </c>
      <c r="D7257" t="s">
        <v>20</v>
      </c>
      <c r="E7257">
        <v>20</v>
      </c>
      <c r="F7257" t="str">
        <f t="shared" si="113"/>
        <v>TEENAGER</v>
      </c>
      <c r="G7257" s="1">
        <v>44655</v>
      </c>
      <c r="H7257" s="1" t="str">
        <f>TEXT(Table_Vrinda_Store[[#This Row],[Date]],"MMM")</f>
        <v>Apr</v>
      </c>
      <c r="I7257" t="s">
        <v>21</v>
      </c>
      <c r="J7257" t="s">
        <v>52</v>
      </c>
      <c r="K7257" t="s">
        <v>10938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7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1">
        <v>44655</v>
      </c>
      <c r="H7258" s="1" t="str">
        <f>TEXT(Table_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9</v>
      </c>
      <c r="C7259">
        <v>3080353</v>
      </c>
      <c r="D7259" t="s">
        <v>20</v>
      </c>
      <c r="E7259">
        <v>25</v>
      </c>
      <c r="F7259" t="str">
        <f t="shared" si="113"/>
        <v>TEENAGER</v>
      </c>
      <c r="G7259" s="1">
        <v>44655</v>
      </c>
      <c r="H7259" s="1" t="str">
        <f>TEXT(Table_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40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1">
        <v>44655</v>
      </c>
      <c r="H7260" s="1" t="str">
        <f>TEXT(Table_Vrinda_Store[[#This Row],[Date]],"MMM")</f>
        <v>Apr</v>
      </c>
      <c r="I7260" t="s">
        <v>21</v>
      </c>
      <c r="J7260" t="s">
        <v>22</v>
      </c>
      <c r="K7260" t="s">
        <v>10941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2</v>
      </c>
      <c r="C7261">
        <v>119785</v>
      </c>
      <c r="D7261" t="s">
        <v>20</v>
      </c>
      <c r="E7261">
        <v>24</v>
      </c>
      <c r="F7261" t="str">
        <f t="shared" si="113"/>
        <v>TEENAGER</v>
      </c>
      <c r="G7261" s="1">
        <v>44655</v>
      </c>
      <c r="H7261" s="1" t="str">
        <f>TEXT(Table_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3</v>
      </c>
      <c r="C7262">
        <v>6985515</v>
      </c>
      <c r="D7262" t="s">
        <v>51</v>
      </c>
      <c r="E7262">
        <v>55</v>
      </c>
      <c r="F7262" t="str">
        <f t="shared" si="113"/>
        <v>SENIOR</v>
      </c>
      <c r="G7262" s="1">
        <v>44655</v>
      </c>
      <c r="H7262" s="1" t="str">
        <f>TEXT(Table_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4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1">
        <v>44655</v>
      </c>
      <c r="H7263" s="1" t="str">
        <f>TEXT(Table_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5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1">
        <v>44655</v>
      </c>
      <c r="H7264" s="1" t="str">
        <f>TEXT(Table_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6</v>
      </c>
      <c r="C7265">
        <v>4325348</v>
      </c>
      <c r="D7265" t="s">
        <v>20</v>
      </c>
      <c r="E7265">
        <v>19</v>
      </c>
      <c r="F7265" t="str">
        <f t="shared" si="113"/>
        <v>TEENAGER</v>
      </c>
      <c r="G7265" s="1">
        <v>44655</v>
      </c>
      <c r="H7265" s="1" t="str">
        <f>TEXT(Table_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7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1">
        <v>44655</v>
      </c>
      <c r="H7266" s="1" t="str">
        <f>TEXT(Table_Vrinda_Store[[#This Row],[Date]],"MMM")</f>
        <v>Apr</v>
      </c>
      <c r="I7266" t="s">
        <v>228</v>
      </c>
      <c r="J7266" t="s">
        <v>43</v>
      </c>
      <c r="K7266" t="s">
        <v>10948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9</v>
      </c>
      <c r="C7267">
        <v>6787929</v>
      </c>
      <c r="D7267" t="s">
        <v>20</v>
      </c>
      <c r="E7267">
        <v>21</v>
      </c>
      <c r="F7267" t="str">
        <f t="shared" si="113"/>
        <v>TEENAGER</v>
      </c>
      <c r="G7267" s="1">
        <v>44655</v>
      </c>
      <c r="H7267" s="1" t="str">
        <f>TEXT(Table_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50</v>
      </c>
      <c r="C7268">
        <v>7213935</v>
      </c>
      <c r="D7268" t="s">
        <v>51</v>
      </c>
      <c r="E7268">
        <v>24</v>
      </c>
      <c r="F7268" t="str">
        <f t="shared" si="113"/>
        <v>TEENAGER</v>
      </c>
      <c r="G7268" s="1">
        <v>44655</v>
      </c>
      <c r="H7268" s="1" t="str">
        <f>TEXT(Table_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1</v>
      </c>
      <c r="C7269">
        <v>3175220</v>
      </c>
      <c r="D7269" t="s">
        <v>51</v>
      </c>
      <c r="E7269">
        <v>19</v>
      </c>
      <c r="F7269" t="str">
        <f t="shared" si="113"/>
        <v>TEENAGER</v>
      </c>
      <c r="G7269" s="1">
        <v>44655</v>
      </c>
      <c r="H7269" s="1" t="str">
        <f>TEXT(Table_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2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1">
        <v>44655</v>
      </c>
      <c r="H7270" s="1" t="str">
        <f>TEXT(Table_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3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1">
        <v>44655</v>
      </c>
      <c r="H7271" s="1" t="str">
        <f>TEXT(Table_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4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1">
        <v>44655</v>
      </c>
      <c r="H7272" s="1" t="str">
        <f>TEXT(Table_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5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1">
        <v>44655</v>
      </c>
      <c r="H7273" s="1" t="str">
        <f>TEXT(Table_Vrinda_Store[[#This Row],[Date]],"MMM")</f>
        <v>Apr</v>
      </c>
      <c r="I7273" t="s">
        <v>21</v>
      </c>
      <c r="J7273" t="s">
        <v>22</v>
      </c>
      <c r="K7273" t="s">
        <v>10956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7</v>
      </c>
      <c r="C7274">
        <v>5484184</v>
      </c>
      <c r="D7274" t="s">
        <v>20</v>
      </c>
      <c r="E7274">
        <v>55</v>
      </c>
      <c r="F7274" t="str">
        <f t="shared" si="113"/>
        <v>SENIOR</v>
      </c>
      <c r="G7274" s="1">
        <v>44655</v>
      </c>
      <c r="H7274" s="1" t="str">
        <f>TEXT(Table_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8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1">
        <v>44655</v>
      </c>
      <c r="H7275" s="1" t="str">
        <f>TEXT(Table_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9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60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1">
        <v>44655</v>
      </c>
      <c r="H7276" s="1" t="str">
        <f>TEXT(Table_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1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1">
        <v>44655</v>
      </c>
      <c r="H7277" s="1" t="str">
        <f>TEXT(Table_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2</v>
      </c>
      <c r="C7278">
        <v>164178</v>
      </c>
      <c r="D7278" t="s">
        <v>20</v>
      </c>
      <c r="E7278">
        <v>55</v>
      </c>
      <c r="F7278" t="str">
        <f t="shared" si="113"/>
        <v>SENIOR</v>
      </c>
      <c r="G7278" s="1">
        <v>44655</v>
      </c>
      <c r="H7278" s="1" t="str">
        <f>TEXT(Table_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3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1">
        <v>44655</v>
      </c>
      <c r="H7279" s="1" t="str">
        <f>TEXT(Table_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4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1">
        <v>44655</v>
      </c>
      <c r="H7280" s="1" t="str">
        <f>TEXT(Table_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5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1">
        <v>44655</v>
      </c>
      <c r="H7281" s="1" t="str">
        <f>TEXT(Table_Vrinda_Store[[#This Row],[Date]],"MMM")</f>
        <v>Apr</v>
      </c>
      <c r="I7281" t="s">
        <v>21</v>
      </c>
      <c r="J7281" t="s">
        <v>43</v>
      </c>
      <c r="K7281" t="s">
        <v>10966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7</v>
      </c>
      <c r="C7282">
        <v>567806</v>
      </c>
      <c r="D7282" t="s">
        <v>51</v>
      </c>
      <c r="E7282">
        <v>25</v>
      </c>
      <c r="F7282" t="str">
        <f t="shared" si="113"/>
        <v>TEENAGER</v>
      </c>
      <c r="G7282" s="1">
        <v>44655</v>
      </c>
      <c r="H7282" s="1" t="str">
        <f>TEXT(Table_Vrinda_Store[[#This Row],[Date]],"MMM")</f>
        <v>Apr</v>
      </c>
      <c r="I7282" t="s">
        <v>21</v>
      </c>
      <c r="J7282" t="s">
        <v>22</v>
      </c>
      <c r="K7282" t="s">
        <v>10968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9</v>
      </c>
      <c r="C7283">
        <v>7022692</v>
      </c>
      <c r="D7283" t="s">
        <v>20</v>
      </c>
      <c r="E7283">
        <v>20</v>
      </c>
      <c r="F7283" t="str">
        <f t="shared" si="113"/>
        <v>TEENAGER</v>
      </c>
      <c r="G7283" s="1">
        <v>44655</v>
      </c>
      <c r="H7283" s="1" t="str">
        <f>TEXT(Table_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70</v>
      </c>
      <c r="C7284">
        <v>2433515</v>
      </c>
      <c r="D7284" t="s">
        <v>20</v>
      </c>
      <c r="E7284">
        <v>28</v>
      </c>
      <c r="F7284" t="str">
        <f t="shared" si="113"/>
        <v>TEENAGER</v>
      </c>
      <c r="G7284" s="1">
        <v>44655</v>
      </c>
      <c r="H7284" s="1" t="str">
        <f>TEXT(Table_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1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1">
        <v>44655</v>
      </c>
      <c r="H7285" s="1" t="str">
        <f>TEXT(Table_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2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3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1">
        <v>44655</v>
      </c>
      <c r="H7286" s="1" t="str">
        <f>TEXT(Table_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4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1">
        <v>44655</v>
      </c>
      <c r="H7287" s="1" t="str">
        <f>TEXT(Table_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5</v>
      </c>
      <c r="C7288">
        <v>7307916</v>
      </c>
      <c r="D7288" t="s">
        <v>20</v>
      </c>
      <c r="E7288">
        <v>23</v>
      </c>
      <c r="F7288" t="str">
        <f t="shared" si="113"/>
        <v>TEENAGER</v>
      </c>
      <c r="G7288" s="1">
        <v>44655</v>
      </c>
      <c r="H7288" s="1" t="str">
        <f>TEXT(Table_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0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5</v>
      </c>
      <c r="C7289">
        <v>7307916</v>
      </c>
      <c r="D7289" t="s">
        <v>20</v>
      </c>
      <c r="E7289">
        <v>29</v>
      </c>
      <c r="F7289" t="str">
        <f t="shared" si="113"/>
        <v>TEENAGER</v>
      </c>
      <c r="G7289" s="1">
        <v>44655</v>
      </c>
      <c r="H7289" s="1" t="str">
        <f>TEXT(Table_Vrinda_Store[[#This Row],[Date]],"MMM")</f>
        <v>Apr</v>
      </c>
      <c r="I7289" t="s">
        <v>21</v>
      </c>
      <c r="J7289" t="s">
        <v>43</v>
      </c>
      <c r="K7289" t="s">
        <v>10976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7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1">
        <v>44655</v>
      </c>
      <c r="H7290" s="1" t="str">
        <f>TEXT(Table_Vrinda_Store[[#This Row],[Date]],"MMM")</f>
        <v>Apr</v>
      </c>
      <c r="I7290" t="s">
        <v>21</v>
      </c>
      <c r="J7290" t="s">
        <v>22</v>
      </c>
      <c r="K7290" t="s">
        <v>10978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9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1">
        <v>44655</v>
      </c>
      <c r="H7291" s="1" t="str">
        <f>TEXT(Table_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80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1">
        <v>44655</v>
      </c>
      <c r="H7292" s="1" t="str">
        <f>TEXT(Table_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1</v>
      </c>
      <c r="C7293">
        <v>8231747</v>
      </c>
      <c r="D7293" t="s">
        <v>20</v>
      </c>
      <c r="E7293">
        <v>30</v>
      </c>
      <c r="F7293" t="str">
        <f t="shared" si="113"/>
        <v>ADULT</v>
      </c>
      <c r="G7293" s="1">
        <v>44655</v>
      </c>
      <c r="H7293" s="1" t="str">
        <f>TEXT(Table_Vrinda_Store[[#This Row],[Date]],"MMM")</f>
        <v>Apr</v>
      </c>
      <c r="I7293" t="s">
        <v>21</v>
      </c>
      <c r="J7293" t="s">
        <v>62</v>
      </c>
      <c r="K7293" t="s">
        <v>9365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2</v>
      </c>
      <c r="C7294">
        <v>8327961</v>
      </c>
      <c r="D7294" t="s">
        <v>51</v>
      </c>
      <c r="E7294">
        <v>30</v>
      </c>
      <c r="F7294" t="str">
        <f t="shared" si="113"/>
        <v>ADULT</v>
      </c>
      <c r="G7294" s="1">
        <v>44655</v>
      </c>
      <c r="H7294" s="1" t="str">
        <f>TEXT(Table_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3</v>
      </c>
      <c r="C7295">
        <v>1471138</v>
      </c>
      <c r="D7295" t="s">
        <v>20</v>
      </c>
      <c r="E7295">
        <v>23</v>
      </c>
      <c r="F7295" t="str">
        <f t="shared" si="113"/>
        <v>TEENAGER</v>
      </c>
      <c r="G7295" s="1">
        <v>44655</v>
      </c>
      <c r="H7295" s="1" t="str">
        <f>TEXT(Table_Vrinda_Store[[#This Row],[Date]],"MMM")</f>
        <v>Apr</v>
      </c>
      <c r="I7295" t="s">
        <v>21</v>
      </c>
      <c r="J7295" t="s">
        <v>22</v>
      </c>
      <c r="K7295" t="s">
        <v>9406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3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1">
        <v>44655</v>
      </c>
      <c r="H7296" s="1" t="str">
        <f>TEXT(Table_Vrinda_Store[[#This Row],[Date]],"MMM")</f>
        <v>Apr</v>
      </c>
      <c r="I7296" t="s">
        <v>21</v>
      </c>
      <c r="J7296" t="s">
        <v>57</v>
      </c>
      <c r="K7296" t="s">
        <v>10323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4</v>
      </c>
      <c r="C7297">
        <v>5656375</v>
      </c>
      <c r="D7297" t="s">
        <v>51</v>
      </c>
      <c r="E7297">
        <v>21</v>
      </c>
      <c r="F7297" t="str">
        <f t="shared" si="113"/>
        <v>TEENAGER</v>
      </c>
      <c r="G7297" s="1">
        <v>44655</v>
      </c>
      <c r="H7297" s="1" t="str">
        <f>TEXT(Table_Vrinda_Store[[#This Row],[Date]],"MMM")</f>
        <v>Apr</v>
      </c>
      <c r="I7297" t="s">
        <v>21</v>
      </c>
      <c r="J7297" t="s">
        <v>43</v>
      </c>
      <c r="K7297" t="s">
        <v>10985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4</v>
      </c>
      <c r="C7298">
        <v>5656375</v>
      </c>
      <c r="D7298" t="s">
        <v>20</v>
      </c>
      <c r="E7298">
        <v>25</v>
      </c>
      <c r="F7298" t="str">
        <f t="shared" ref="F7298:F7361" si="114">IF(E7298&gt;=50,"SENIOR",IF(E7298&gt;=30,"ADULT","TEENAGER"))</f>
        <v>TEENAGER</v>
      </c>
      <c r="G7298" s="1">
        <v>44655</v>
      </c>
      <c r="H7298" s="1" t="str">
        <f>TEXT(Table_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6</v>
      </c>
      <c r="C7299">
        <v>4548289</v>
      </c>
      <c r="D7299" t="s">
        <v>20</v>
      </c>
      <c r="E7299">
        <v>38</v>
      </c>
      <c r="F7299" t="str">
        <f t="shared" si="114"/>
        <v>ADULT</v>
      </c>
      <c r="G7299" s="1">
        <v>44655</v>
      </c>
      <c r="H7299" s="1" t="str">
        <f>TEXT(Table_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7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8</v>
      </c>
      <c r="C7300">
        <v>9416091</v>
      </c>
      <c r="D7300" t="s">
        <v>20</v>
      </c>
      <c r="E7300">
        <v>24</v>
      </c>
      <c r="F7300" t="str">
        <f t="shared" si="114"/>
        <v>TEENAGER</v>
      </c>
      <c r="G7300" s="1">
        <v>44655</v>
      </c>
      <c r="H7300" s="1" t="str">
        <f>TEXT(Table_Vrinda_Store[[#This Row],[Date]],"MMM")</f>
        <v>Apr</v>
      </c>
      <c r="I7300" t="s">
        <v>21</v>
      </c>
      <c r="J7300" t="s">
        <v>43</v>
      </c>
      <c r="K7300" t="s">
        <v>10989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90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1">
        <v>44655</v>
      </c>
      <c r="H7301" s="1" t="str">
        <f>TEXT(Table_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1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1">
        <v>44655</v>
      </c>
      <c r="H7302" s="1" t="str">
        <f>TEXT(Table_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2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1">
        <v>44655</v>
      </c>
      <c r="H7303" s="1" t="str">
        <f>TEXT(Table_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3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1">
        <v>44655</v>
      </c>
      <c r="H7304" s="1" t="str">
        <f>TEXT(Table_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4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1">
        <v>44655</v>
      </c>
      <c r="H7305" s="1" t="str">
        <f>TEXT(Table_Vrinda_Store[[#This Row],[Date]],"MMM")</f>
        <v>Apr</v>
      </c>
      <c r="I7305" t="s">
        <v>21</v>
      </c>
      <c r="J7305" t="s">
        <v>62</v>
      </c>
      <c r="K7305" t="s">
        <v>10995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6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7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1">
        <v>44655</v>
      </c>
      <c r="H7306" s="1" t="str">
        <f>TEXT(Table_Vrinda_Store[[#This Row],[Date]],"MMM")</f>
        <v>Apr</v>
      </c>
      <c r="I7306" t="s">
        <v>286</v>
      </c>
      <c r="J7306" t="s">
        <v>52</v>
      </c>
      <c r="K7306" t="s">
        <v>10998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9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1">
        <v>44655</v>
      </c>
      <c r="H7307" s="1" t="str">
        <f>TEXT(Table_Vrinda_Store[[#This Row],[Date]],"MMM")</f>
        <v>Apr</v>
      </c>
      <c r="I7307" t="s">
        <v>21</v>
      </c>
      <c r="J7307" t="s">
        <v>52</v>
      </c>
      <c r="K7307" t="s">
        <v>11000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1</v>
      </c>
      <c r="C7308">
        <v>5400302</v>
      </c>
      <c r="D7308" t="s">
        <v>51</v>
      </c>
      <c r="E7308">
        <v>23</v>
      </c>
      <c r="F7308" t="str">
        <f t="shared" si="114"/>
        <v>TEENAGER</v>
      </c>
      <c r="G7308" s="1">
        <v>44655</v>
      </c>
      <c r="H7308" s="1" t="str">
        <f>TEXT(Table_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2</v>
      </c>
      <c r="C7309">
        <v>6848344</v>
      </c>
      <c r="D7309" t="s">
        <v>20</v>
      </c>
      <c r="E7309">
        <v>26</v>
      </c>
      <c r="F7309" t="str">
        <f t="shared" si="114"/>
        <v>TEENAGER</v>
      </c>
      <c r="G7309" s="1">
        <v>44655</v>
      </c>
      <c r="H7309" s="1" t="str">
        <f>TEXT(Table_Vrinda_Store[[#This Row],[Date]],"MMM")</f>
        <v>Apr</v>
      </c>
      <c r="I7309" t="s">
        <v>21</v>
      </c>
      <c r="J7309" t="s">
        <v>43</v>
      </c>
      <c r="K7309" t="s">
        <v>11003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4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1">
        <v>44655</v>
      </c>
      <c r="H7310" s="1" t="str">
        <f>TEXT(Table_Vrinda_Store[[#This Row],[Date]],"MMM")</f>
        <v>Apr</v>
      </c>
      <c r="I7310" t="s">
        <v>21</v>
      </c>
      <c r="J7310" t="s">
        <v>62</v>
      </c>
      <c r="K7310" t="s">
        <v>11005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6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1">
        <v>44655</v>
      </c>
      <c r="H7311" s="1" t="str">
        <f>TEXT(Table_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7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1">
        <v>44655</v>
      </c>
      <c r="H7312" s="1" t="str">
        <f>TEXT(Table_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8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1">
        <v>44655</v>
      </c>
      <c r="H7313" s="1" t="str">
        <f>TEXT(Table_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9</v>
      </c>
      <c r="C7314">
        <v>9708293</v>
      </c>
      <c r="D7314" t="s">
        <v>20</v>
      </c>
      <c r="E7314">
        <v>20</v>
      </c>
      <c r="F7314" t="str">
        <f t="shared" si="114"/>
        <v>TEENAGER</v>
      </c>
      <c r="G7314" s="1">
        <v>44655</v>
      </c>
      <c r="H7314" s="1" t="str">
        <f>TEXT(Table_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10</v>
      </c>
      <c r="C7315">
        <v>178344</v>
      </c>
      <c r="D7315" t="s">
        <v>51</v>
      </c>
      <c r="E7315">
        <v>19</v>
      </c>
      <c r="F7315" t="str">
        <f t="shared" si="114"/>
        <v>TEENAGER</v>
      </c>
      <c r="G7315" s="1">
        <v>44655</v>
      </c>
      <c r="H7315" s="1" t="str">
        <f>TEXT(Table_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1</v>
      </c>
      <c r="C7316">
        <v>1694189</v>
      </c>
      <c r="D7316" t="s">
        <v>51</v>
      </c>
      <c r="E7316">
        <v>24</v>
      </c>
      <c r="F7316" t="str">
        <f t="shared" si="114"/>
        <v>TEENAGER</v>
      </c>
      <c r="G7316" s="1">
        <v>44655</v>
      </c>
      <c r="H7316" s="1" t="str">
        <f>TEXT(Table_Vrinda_Store[[#This Row],[Date]],"MMM")</f>
        <v>Apr</v>
      </c>
      <c r="I7316" t="s">
        <v>21</v>
      </c>
      <c r="J7316" t="s">
        <v>88</v>
      </c>
      <c r="K7316" t="s">
        <v>11012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3</v>
      </c>
      <c r="C7317">
        <v>1594500</v>
      </c>
      <c r="D7317" t="s">
        <v>51</v>
      </c>
      <c r="E7317">
        <v>26</v>
      </c>
      <c r="F7317" t="str">
        <f t="shared" si="114"/>
        <v>TEENAGER</v>
      </c>
      <c r="G7317" s="1">
        <v>44655</v>
      </c>
      <c r="H7317" s="1" t="str">
        <f>TEXT(Table_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4</v>
      </c>
      <c r="C7318">
        <v>6741576</v>
      </c>
      <c r="D7318" t="s">
        <v>20</v>
      </c>
      <c r="E7318">
        <v>19</v>
      </c>
      <c r="F7318" t="str">
        <f t="shared" si="114"/>
        <v>TEENAGER</v>
      </c>
      <c r="G7318" s="1">
        <v>44655</v>
      </c>
      <c r="H7318" s="1" t="str">
        <f>TEXT(Table_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5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1">
        <v>44655</v>
      </c>
      <c r="H7319" s="1" t="str">
        <f>TEXT(Table_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6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1">
        <v>44655</v>
      </c>
      <c r="H7320" s="1" t="str">
        <f>TEXT(Table_Vrinda_Store[[#This Row],[Date]],"MMM")</f>
        <v>Apr</v>
      </c>
      <c r="I7320" t="s">
        <v>21</v>
      </c>
      <c r="J7320" t="s">
        <v>52</v>
      </c>
      <c r="K7320" t="s">
        <v>11017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8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1">
        <v>44655</v>
      </c>
      <c r="H7321" s="1" t="str">
        <f>TEXT(Table_Vrinda_Store[[#This Row],[Date]],"MMM")</f>
        <v>Apr</v>
      </c>
      <c r="I7321" t="s">
        <v>113</v>
      </c>
      <c r="J7321" t="s">
        <v>88</v>
      </c>
      <c r="K7321" t="s">
        <v>10281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9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1">
        <v>44655</v>
      </c>
      <c r="H7322" s="1" t="str">
        <f>TEXT(Table_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20</v>
      </c>
      <c r="C7323">
        <v>7023469</v>
      </c>
      <c r="D7323" t="s">
        <v>20</v>
      </c>
      <c r="E7323">
        <v>19</v>
      </c>
      <c r="F7323" t="str">
        <f t="shared" si="114"/>
        <v>TEENAGER</v>
      </c>
      <c r="G7323" s="1">
        <v>44655</v>
      </c>
      <c r="H7323" s="1" t="str">
        <f>TEXT(Table_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1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1">
        <v>44655</v>
      </c>
      <c r="H7324" s="1" t="str">
        <f>TEXT(Table_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2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1">
        <v>44655</v>
      </c>
      <c r="H7325" s="1" t="str">
        <f>TEXT(Table_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3</v>
      </c>
      <c r="C7326">
        <v>2297091</v>
      </c>
      <c r="D7326" t="s">
        <v>20</v>
      </c>
      <c r="E7326">
        <v>55</v>
      </c>
      <c r="F7326" t="str">
        <f t="shared" si="114"/>
        <v>SENIOR</v>
      </c>
      <c r="G7326" s="1">
        <v>44655</v>
      </c>
      <c r="H7326" s="1" t="str">
        <f>TEXT(Table_Vrinda_Store[[#This Row],[Date]],"MMM")</f>
        <v>Apr</v>
      </c>
      <c r="I7326" t="s">
        <v>21</v>
      </c>
      <c r="J7326" t="s">
        <v>88</v>
      </c>
      <c r="K7326" t="s">
        <v>11024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5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1">
        <v>44655</v>
      </c>
      <c r="H7327" s="1" t="str">
        <f>TEXT(Table_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6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1">
        <v>44655</v>
      </c>
      <c r="H7328" s="1" t="str">
        <f>TEXT(Table_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7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1">
        <v>44655</v>
      </c>
      <c r="H7329" s="1" t="str">
        <f>TEXT(Table_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8</v>
      </c>
      <c r="C7330">
        <v>8028055</v>
      </c>
      <c r="D7330" t="s">
        <v>20</v>
      </c>
      <c r="E7330">
        <v>26</v>
      </c>
      <c r="F7330" t="str">
        <f t="shared" si="114"/>
        <v>TEENAGER</v>
      </c>
      <c r="G7330" s="1">
        <v>44655</v>
      </c>
      <c r="H7330" s="1" t="str">
        <f>TEXT(Table_Vrinda_Store[[#This Row],[Date]],"MMM")</f>
        <v>Apr</v>
      </c>
      <c r="I7330" t="s">
        <v>21</v>
      </c>
      <c r="J7330" t="s">
        <v>43</v>
      </c>
      <c r="K7330" t="s">
        <v>10941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9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1">
        <v>44655</v>
      </c>
      <c r="H7331" s="1" t="str">
        <f>TEXT(Table_Vrinda_Store[[#This Row],[Date]],"MMM")</f>
        <v>Apr</v>
      </c>
      <c r="I7331" t="s">
        <v>228</v>
      </c>
      <c r="J7331" t="s">
        <v>52</v>
      </c>
      <c r="K7331" t="s">
        <v>10938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30</v>
      </c>
      <c r="C7332">
        <v>5607244</v>
      </c>
      <c r="D7332" t="s">
        <v>51</v>
      </c>
      <c r="E7332">
        <v>19</v>
      </c>
      <c r="F7332" t="str">
        <f t="shared" si="114"/>
        <v>TEENAGER</v>
      </c>
      <c r="G7332" s="1">
        <v>44655</v>
      </c>
      <c r="H7332" s="1" t="str">
        <f>TEXT(Table_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1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1">
        <v>44655</v>
      </c>
      <c r="H7333" s="1" t="str">
        <f>TEXT(Table_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1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1">
        <v>44655</v>
      </c>
      <c r="H7334" s="1" t="str">
        <f>TEXT(Table_Vrinda_Store[[#This Row],[Date]],"MMM")</f>
        <v>Apr</v>
      </c>
      <c r="I7334" t="s">
        <v>21</v>
      </c>
      <c r="J7334" t="s">
        <v>88</v>
      </c>
      <c r="K7334" t="s">
        <v>10875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2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1">
        <v>44655</v>
      </c>
      <c r="H7335" s="1" t="str">
        <f>TEXT(Table_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3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4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1">
        <v>44655</v>
      </c>
      <c r="H7336" s="1" t="str">
        <f>TEXT(Table_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5</v>
      </c>
      <c r="C7337">
        <v>6297755</v>
      </c>
      <c r="D7337" t="s">
        <v>20</v>
      </c>
      <c r="E7337">
        <v>54</v>
      </c>
      <c r="F7337" t="str">
        <f t="shared" si="114"/>
        <v>SENIOR</v>
      </c>
      <c r="G7337" s="1">
        <v>44655</v>
      </c>
      <c r="H7337" s="1" t="str">
        <f>TEXT(Table_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6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1">
        <v>44655</v>
      </c>
      <c r="H7338" s="1" t="str">
        <f>TEXT(Table_Vrinda_Store[[#This Row],[Date]],"MMM")</f>
        <v>Apr</v>
      </c>
      <c r="I7338" t="s">
        <v>21</v>
      </c>
      <c r="J7338" t="s">
        <v>43</v>
      </c>
      <c r="K7338" t="s">
        <v>11037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8</v>
      </c>
      <c r="C7339">
        <v>5089071</v>
      </c>
      <c r="D7339" t="s">
        <v>20</v>
      </c>
      <c r="E7339">
        <v>59</v>
      </c>
      <c r="F7339" t="str">
        <f t="shared" si="114"/>
        <v>SENIOR</v>
      </c>
      <c r="G7339" s="1">
        <v>44655</v>
      </c>
      <c r="H7339" s="1" t="str">
        <f>TEXT(Table_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9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1">
        <v>44655</v>
      </c>
      <c r="H7340" s="1" t="str">
        <f>TEXT(Table_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40</v>
      </c>
      <c r="C7341">
        <v>6595780</v>
      </c>
      <c r="D7341" t="s">
        <v>20</v>
      </c>
      <c r="E7341">
        <v>57</v>
      </c>
      <c r="F7341" t="str">
        <f t="shared" si="114"/>
        <v>SENIOR</v>
      </c>
      <c r="G7341" s="1">
        <v>44655</v>
      </c>
      <c r="H7341" s="1" t="str">
        <f>TEXT(Table_Vrinda_Store[[#This Row],[Date]],"MMM")</f>
        <v>Apr</v>
      </c>
      <c r="I7341" t="s">
        <v>21</v>
      </c>
      <c r="J7341" t="s">
        <v>52</v>
      </c>
      <c r="K7341" t="s">
        <v>11041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2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1">
        <v>44655</v>
      </c>
      <c r="H7342" s="1" t="str">
        <f>TEXT(Table_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3</v>
      </c>
      <c r="C7343">
        <v>5502916</v>
      </c>
      <c r="D7343" t="s">
        <v>20</v>
      </c>
      <c r="E7343">
        <v>26</v>
      </c>
      <c r="F7343" t="str">
        <f t="shared" si="114"/>
        <v>TEENAGER</v>
      </c>
      <c r="G7343" s="1">
        <v>44655</v>
      </c>
      <c r="H7343" s="1" t="str">
        <f>TEXT(Table_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4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3</v>
      </c>
      <c r="C7344">
        <v>5502916</v>
      </c>
      <c r="D7344" t="s">
        <v>20</v>
      </c>
      <c r="E7344">
        <v>60</v>
      </c>
      <c r="F7344" t="str">
        <f t="shared" si="114"/>
        <v>SENIOR</v>
      </c>
      <c r="G7344" s="1">
        <v>44655</v>
      </c>
      <c r="H7344" s="1" t="str">
        <f>TEXT(Table_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4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5</v>
      </c>
      <c r="C7345">
        <v>6148997</v>
      </c>
      <c r="D7345" t="s">
        <v>51</v>
      </c>
      <c r="E7345">
        <v>55</v>
      </c>
      <c r="F7345" t="str">
        <f t="shared" si="114"/>
        <v>SENIOR</v>
      </c>
      <c r="G7345" s="1">
        <v>44655</v>
      </c>
      <c r="H7345" s="1" t="str">
        <f>TEXT(Table_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6</v>
      </c>
      <c r="C7346">
        <v>94613</v>
      </c>
      <c r="D7346" t="s">
        <v>20</v>
      </c>
      <c r="E7346">
        <v>30</v>
      </c>
      <c r="F7346" t="str">
        <f t="shared" si="114"/>
        <v>ADULT</v>
      </c>
      <c r="G7346" s="1">
        <v>44655</v>
      </c>
      <c r="H7346" s="1" t="str">
        <f>TEXT(Table_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7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1">
        <v>44655</v>
      </c>
      <c r="H7347" s="1" t="str">
        <f>TEXT(Table_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8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1">
        <v>44655</v>
      </c>
      <c r="H7348" s="1" t="str">
        <f>TEXT(Table_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9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1">
        <v>44655</v>
      </c>
      <c r="H7349" s="1" t="str">
        <f>TEXT(Table_Vrinda_Store[[#This Row],[Date]],"MMM")</f>
        <v>Apr</v>
      </c>
      <c r="I7349" t="s">
        <v>21</v>
      </c>
      <c r="J7349" t="s">
        <v>43</v>
      </c>
      <c r="K7349" t="s">
        <v>11050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1</v>
      </c>
      <c r="C7350">
        <v>2489689</v>
      </c>
      <c r="D7350" t="s">
        <v>20</v>
      </c>
      <c r="E7350">
        <v>28</v>
      </c>
      <c r="F7350" t="str">
        <f t="shared" si="114"/>
        <v>TEENAGER</v>
      </c>
      <c r="G7350" s="1">
        <v>44655</v>
      </c>
      <c r="H7350" s="1" t="str">
        <f>TEXT(Table_Vrinda_Store[[#This Row],[Date]],"MMM")</f>
        <v>Apr</v>
      </c>
      <c r="I7350" t="s">
        <v>21</v>
      </c>
      <c r="J7350" t="s">
        <v>43</v>
      </c>
      <c r="K7350" t="s">
        <v>10086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2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1">
        <v>44655</v>
      </c>
      <c r="H7351" s="1" t="str">
        <f>TEXT(Table_Vrinda_Store[[#This Row],[Date]],"MMM")</f>
        <v>Apr</v>
      </c>
      <c r="I7351" t="s">
        <v>21</v>
      </c>
      <c r="J7351" t="s">
        <v>88</v>
      </c>
      <c r="K7351" t="s">
        <v>11053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4</v>
      </c>
      <c r="C7352">
        <v>242613</v>
      </c>
      <c r="D7352" t="s">
        <v>20</v>
      </c>
      <c r="E7352">
        <v>29</v>
      </c>
      <c r="F7352" t="str">
        <f t="shared" si="114"/>
        <v>TEENAGER</v>
      </c>
      <c r="G7352" s="1">
        <v>44655</v>
      </c>
      <c r="H7352" s="1" t="str">
        <f>TEXT(Table_Vrinda_Store[[#This Row],[Date]],"MMM")</f>
        <v>Apr</v>
      </c>
      <c r="I7352" t="s">
        <v>21</v>
      </c>
      <c r="J7352" t="s">
        <v>43</v>
      </c>
      <c r="K7352" t="s">
        <v>10347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5</v>
      </c>
      <c r="C7353">
        <v>6076868</v>
      </c>
      <c r="D7353" t="s">
        <v>51</v>
      </c>
      <c r="E7353">
        <v>26</v>
      </c>
      <c r="F7353" t="str">
        <f t="shared" si="114"/>
        <v>TEENAGER</v>
      </c>
      <c r="G7353" s="1">
        <v>44655</v>
      </c>
      <c r="H7353" s="1" t="str">
        <f>TEXT(Table_Vrinda_Store[[#This Row],[Date]],"MMM")</f>
        <v>Apr</v>
      </c>
      <c r="I7353" t="s">
        <v>286</v>
      </c>
      <c r="J7353" t="s">
        <v>22</v>
      </c>
      <c r="K7353" t="s">
        <v>11056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7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1">
        <v>44655</v>
      </c>
      <c r="H7354" s="1" t="str">
        <f>TEXT(Table_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8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9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1">
        <v>44655</v>
      </c>
      <c r="H7355" s="1" t="str">
        <f>TEXT(Table_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60</v>
      </c>
      <c r="C7356">
        <v>6791717</v>
      </c>
      <c r="D7356" t="s">
        <v>20</v>
      </c>
      <c r="E7356">
        <v>22</v>
      </c>
      <c r="F7356" t="str">
        <f t="shared" si="114"/>
        <v>TEENAGER</v>
      </c>
      <c r="G7356" s="1">
        <v>44655</v>
      </c>
      <c r="H7356" s="1" t="str">
        <f>TEXT(Table_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1</v>
      </c>
      <c r="C7357">
        <v>7898240</v>
      </c>
      <c r="D7357" t="s">
        <v>20</v>
      </c>
      <c r="E7357">
        <v>23</v>
      </c>
      <c r="F7357" t="str">
        <f t="shared" si="114"/>
        <v>TEENAGER</v>
      </c>
      <c r="G7357" s="1">
        <v>44655</v>
      </c>
      <c r="H7357" s="1" t="str">
        <f>TEXT(Table_Vrinda_Store[[#This Row],[Date]],"MMM")</f>
        <v>Apr</v>
      </c>
      <c r="I7357" t="s">
        <v>21</v>
      </c>
      <c r="J7357" t="s">
        <v>31</v>
      </c>
      <c r="K7357" t="s">
        <v>11062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3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4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1">
        <v>44655</v>
      </c>
      <c r="H7358" s="1" t="str">
        <f>TEXT(Table_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5</v>
      </c>
      <c r="C7359">
        <v>5045339</v>
      </c>
      <c r="D7359" t="s">
        <v>20</v>
      </c>
      <c r="E7359">
        <v>21</v>
      </c>
      <c r="F7359" t="str">
        <f t="shared" si="114"/>
        <v>TEENAGER</v>
      </c>
      <c r="G7359" s="1">
        <v>44655</v>
      </c>
      <c r="H7359" s="1" t="str">
        <f>TEXT(Table_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6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1">
        <v>44655</v>
      </c>
      <c r="H7360" s="1" t="str">
        <f>TEXT(Table_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7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1">
        <v>44655</v>
      </c>
      <c r="H7361" s="1" t="str">
        <f>TEXT(Table_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8</v>
      </c>
      <c r="C7362">
        <v>8730758</v>
      </c>
      <c r="D7362" t="s">
        <v>51</v>
      </c>
      <c r="E7362">
        <v>62</v>
      </c>
      <c r="F7362" t="str">
        <f t="shared" ref="F7362:F7425" si="115">IF(E7362&gt;=50,"SENIOR",IF(E7362&gt;=30,"ADULT","TEENAGER"))</f>
        <v>SENIOR</v>
      </c>
      <c r="G7362" s="1">
        <v>44655</v>
      </c>
      <c r="H7362" s="1" t="str">
        <f>TEXT(Table_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9</v>
      </c>
      <c r="C7363">
        <v>1270767</v>
      </c>
      <c r="D7363" t="s">
        <v>20</v>
      </c>
      <c r="E7363">
        <v>23</v>
      </c>
      <c r="F7363" t="str">
        <f t="shared" si="115"/>
        <v>TEENAGER</v>
      </c>
      <c r="G7363" s="1">
        <v>44655</v>
      </c>
      <c r="H7363" s="1" t="str">
        <f>TEXT(Table_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70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1">
        <v>44655</v>
      </c>
      <c r="H7364" s="1" t="str">
        <f>TEXT(Table_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1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1">
        <v>44655</v>
      </c>
      <c r="H7365" s="1" t="str">
        <f>TEXT(Table_Vrinda_Store[[#This Row],[Date]],"MMM")</f>
        <v>Apr</v>
      </c>
      <c r="I7365" t="s">
        <v>21</v>
      </c>
      <c r="J7365" t="s">
        <v>43</v>
      </c>
      <c r="K7365" t="s">
        <v>11072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3</v>
      </c>
      <c r="C7366">
        <v>1620562</v>
      </c>
      <c r="D7366" t="s">
        <v>20</v>
      </c>
      <c r="E7366">
        <v>30</v>
      </c>
      <c r="F7366" t="str">
        <f t="shared" si="115"/>
        <v>ADULT</v>
      </c>
      <c r="G7366" s="1">
        <v>44655</v>
      </c>
      <c r="H7366" s="1" t="str">
        <f>TEXT(Table_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4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1">
        <v>44655</v>
      </c>
      <c r="H7367" s="1" t="str">
        <f>TEXT(Table_Vrinda_Store[[#This Row],[Date]],"MMM")</f>
        <v>Apr</v>
      </c>
      <c r="I7367" t="s">
        <v>21</v>
      </c>
      <c r="J7367" t="s">
        <v>52</v>
      </c>
      <c r="K7367" t="s">
        <v>11075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6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1">
        <v>44655</v>
      </c>
      <c r="H7368" s="1" t="str">
        <f>TEXT(Table_Vrinda_Store[[#This Row],[Date]],"MMM")</f>
        <v>Apr</v>
      </c>
      <c r="I7368" t="s">
        <v>21</v>
      </c>
      <c r="J7368" t="s">
        <v>22</v>
      </c>
      <c r="K7368" t="s">
        <v>9245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7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1">
        <v>44655</v>
      </c>
      <c r="H7369" s="1" t="str">
        <f>TEXT(Table_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8</v>
      </c>
      <c r="C7370">
        <v>4272104</v>
      </c>
      <c r="D7370" t="s">
        <v>20</v>
      </c>
      <c r="E7370">
        <v>28</v>
      </c>
      <c r="F7370" t="str">
        <f t="shared" si="115"/>
        <v>TEENAGER</v>
      </c>
      <c r="G7370" s="1">
        <v>44655</v>
      </c>
      <c r="H7370" s="1" t="str">
        <f>TEXT(Table_Vrinda_Store[[#This Row],[Date]],"MMM")</f>
        <v>Apr</v>
      </c>
      <c r="I7370" t="s">
        <v>21</v>
      </c>
      <c r="J7370" t="s">
        <v>43</v>
      </c>
      <c r="K7370" t="s">
        <v>11079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80</v>
      </c>
      <c r="C7371">
        <v>1166418</v>
      </c>
      <c r="D7371" t="s">
        <v>20</v>
      </c>
      <c r="E7371">
        <v>18</v>
      </c>
      <c r="F7371" t="str">
        <f t="shared" si="115"/>
        <v>TEENAGER</v>
      </c>
      <c r="G7371" s="1">
        <v>44655</v>
      </c>
      <c r="H7371" s="1" t="str">
        <f>TEXT(Table_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1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1">
        <v>44655</v>
      </c>
      <c r="H7372" s="1" t="str">
        <f>TEXT(Table_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2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1">
        <v>44655</v>
      </c>
      <c r="H7373" s="1" t="str">
        <f>TEXT(Table_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2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1">
        <v>44655</v>
      </c>
      <c r="H7374" s="1" t="str">
        <f>TEXT(Table_Vrinda_Store[[#This Row],[Date]],"MMM")</f>
        <v>Apr</v>
      </c>
      <c r="I7374" t="s">
        <v>21</v>
      </c>
      <c r="J7374" t="s">
        <v>52</v>
      </c>
      <c r="K7374" t="s">
        <v>10708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3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4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1">
        <v>44655</v>
      </c>
      <c r="H7375" s="1" t="str">
        <f>TEXT(Table_Vrinda_Store[[#This Row],[Date]],"MMM")</f>
        <v>Apr</v>
      </c>
      <c r="I7375" t="s">
        <v>21</v>
      </c>
      <c r="J7375" t="s">
        <v>52</v>
      </c>
      <c r="K7375" t="s">
        <v>11050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5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6</v>
      </c>
      <c r="C7376">
        <v>6890925</v>
      </c>
      <c r="D7376" t="s">
        <v>20</v>
      </c>
      <c r="E7376">
        <v>51</v>
      </c>
      <c r="F7376" t="str">
        <f t="shared" si="115"/>
        <v>SENIOR</v>
      </c>
      <c r="G7376" s="1">
        <v>44655</v>
      </c>
      <c r="H7376" s="1" t="str">
        <f>TEXT(Table_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7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8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1">
        <v>44655</v>
      </c>
      <c r="H7377" s="1" t="str">
        <f>TEXT(Table_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9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1">
        <v>44655</v>
      </c>
      <c r="H7378" s="1" t="str">
        <f>TEXT(Table_Vrinda_Store[[#This Row],[Date]],"MMM")</f>
        <v>Apr</v>
      </c>
      <c r="I7378" t="s">
        <v>21</v>
      </c>
      <c r="J7378" t="s">
        <v>43</v>
      </c>
      <c r="K7378" t="s">
        <v>11090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1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1">
        <v>44655</v>
      </c>
      <c r="H7379" s="1" t="str">
        <f>TEXT(Table_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2</v>
      </c>
      <c r="C7380">
        <v>6928157</v>
      </c>
      <c r="D7380" t="s">
        <v>20</v>
      </c>
      <c r="E7380">
        <v>29</v>
      </c>
      <c r="F7380" t="str">
        <f t="shared" si="115"/>
        <v>TEENAGER</v>
      </c>
      <c r="G7380" s="1">
        <v>44655</v>
      </c>
      <c r="H7380" s="1" t="str">
        <f>TEXT(Table_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3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1">
        <v>44655</v>
      </c>
      <c r="H7381" s="1" t="str">
        <f>TEXT(Table_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3</v>
      </c>
      <c r="C7382">
        <v>2503618</v>
      </c>
      <c r="D7382" t="s">
        <v>20</v>
      </c>
      <c r="E7382">
        <v>24</v>
      </c>
      <c r="F7382" t="str">
        <f t="shared" si="115"/>
        <v>TEENAGER</v>
      </c>
      <c r="G7382" s="1">
        <v>44655</v>
      </c>
      <c r="H7382" s="1" t="str">
        <f>TEXT(Table_Vrinda_Store[[#This Row],[Date]],"MMM")</f>
        <v>Apr</v>
      </c>
      <c r="I7382" t="s">
        <v>21</v>
      </c>
      <c r="J7382" t="s">
        <v>22</v>
      </c>
      <c r="K7382" t="s">
        <v>11094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5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1">
        <v>44655</v>
      </c>
      <c r="H7383" s="1" t="str">
        <f>TEXT(Table_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6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1">
        <v>44655</v>
      </c>
      <c r="H7384" s="1" t="str">
        <f>TEXT(Table_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7</v>
      </c>
      <c r="C7385">
        <v>6005714</v>
      </c>
      <c r="D7385" t="s">
        <v>51</v>
      </c>
      <c r="E7385">
        <v>23</v>
      </c>
      <c r="F7385" t="str">
        <f t="shared" si="115"/>
        <v>TEENAGER</v>
      </c>
      <c r="G7385" s="1">
        <v>44655</v>
      </c>
      <c r="H7385" s="1" t="str">
        <f>TEXT(Table_Vrinda_Store[[#This Row],[Date]],"MMM")</f>
        <v>Apr</v>
      </c>
      <c r="I7385" t="s">
        <v>21</v>
      </c>
      <c r="J7385" t="s">
        <v>43</v>
      </c>
      <c r="K7385" t="s">
        <v>11098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9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1">
        <v>44655</v>
      </c>
      <c r="H7386" s="1" t="str">
        <f>TEXT(Table_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0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9</v>
      </c>
      <c r="C7387">
        <v>1860254</v>
      </c>
      <c r="D7387" t="s">
        <v>20</v>
      </c>
      <c r="E7387">
        <v>21</v>
      </c>
      <c r="F7387" t="str">
        <f t="shared" si="115"/>
        <v>TEENAGER</v>
      </c>
      <c r="G7387" s="1">
        <v>44655</v>
      </c>
      <c r="H7387" s="1" t="str">
        <f>TEXT(Table_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1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1">
        <v>44655</v>
      </c>
      <c r="H7388" s="1" t="str">
        <f>TEXT(Table_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2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1">
        <v>44655</v>
      </c>
      <c r="H7389" s="1" t="str">
        <f>TEXT(Table_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3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4</v>
      </c>
      <c r="C7390">
        <v>6635021</v>
      </c>
      <c r="D7390" t="s">
        <v>20</v>
      </c>
      <c r="E7390">
        <v>25</v>
      </c>
      <c r="F7390" t="str">
        <f t="shared" si="115"/>
        <v>TEENAGER</v>
      </c>
      <c r="G7390" s="1">
        <v>44655</v>
      </c>
      <c r="H7390" s="1" t="str">
        <f>TEXT(Table_Vrinda_Store[[#This Row],[Date]],"MMM")</f>
        <v>Apr</v>
      </c>
      <c r="I7390" t="s">
        <v>21</v>
      </c>
      <c r="J7390" t="s">
        <v>22</v>
      </c>
      <c r="K7390" t="s">
        <v>11105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6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1">
        <v>44655</v>
      </c>
      <c r="H7391" s="1" t="str">
        <f>TEXT(Table_Vrinda_Store[[#This Row],[Date]],"MMM")</f>
        <v>Apr</v>
      </c>
      <c r="I7391" t="s">
        <v>21</v>
      </c>
      <c r="J7391" t="s">
        <v>52</v>
      </c>
      <c r="K7391" t="s">
        <v>11107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8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1">
        <v>44655</v>
      </c>
      <c r="H7392" s="1" t="str">
        <f>TEXT(Table_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9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1">
        <v>44655</v>
      </c>
      <c r="H7393" s="1" t="str">
        <f>TEXT(Table_Vrinda_Store[[#This Row],[Date]],"MMM")</f>
        <v>Apr</v>
      </c>
      <c r="I7393" t="s">
        <v>21</v>
      </c>
      <c r="J7393" t="s">
        <v>62</v>
      </c>
      <c r="K7393" t="s">
        <v>9758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10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1">
        <v>44655</v>
      </c>
      <c r="H7394" s="1" t="str">
        <f>TEXT(Table_Vrinda_Store[[#This Row],[Date]],"MMM")</f>
        <v>Apr</v>
      </c>
      <c r="I7394" t="s">
        <v>21</v>
      </c>
      <c r="J7394" t="s">
        <v>22</v>
      </c>
      <c r="K7394" t="s">
        <v>11111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2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10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1">
        <v>44655</v>
      </c>
      <c r="H7395" s="1" t="str">
        <f>TEXT(Table_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3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1">
        <v>44655</v>
      </c>
      <c r="H7396" s="1" t="str">
        <f>TEXT(Table_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4</v>
      </c>
      <c r="C7397">
        <v>4791752</v>
      </c>
      <c r="D7397" t="s">
        <v>51</v>
      </c>
      <c r="E7397">
        <v>24</v>
      </c>
      <c r="F7397" t="str">
        <f t="shared" si="115"/>
        <v>TEENAGER</v>
      </c>
      <c r="G7397" s="1">
        <v>44655</v>
      </c>
      <c r="H7397" s="1" t="str">
        <f>TEXT(Table_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4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1">
        <v>44655</v>
      </c>
      <c r="H7398" s="1" t="str">
        <f>TEXT(Table_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5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6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1">
        <v>44655</v>
      </c>
      <c r="H7399" s="1" t="str">
        <f>TEXT(Table_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6</v>
      </c>
      <c r="C7400">
        <v>2047121</v>
      </c>
      <c r="D7400" t="s">
        <v>20</v>
      </c>
      <c r="E7400">
        <v>27</v>
      </c>
      <c r="F7400" t="str">
        <f t="shared" si="115"/>
        <v>TEENAGER</v>
      </c>
      <c r="G7400" s="1">
        <v>44655</v>
      </c>
      <c r="H7400" s="1" t="str">
        <f>TEXT(Table_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7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8</v>
      </c>
      <c r="C7401">
        <v>3287029</v>
      </c>
      <c r="D7401" t="s">
        <v>51</v>
      </c>
      <c r="E7401">
        <v>24</v>
      </c>
      <c r="F7401" t="str">
        <f t="shared" si="115"/>
        <v>TEENAGER</v>
      </c>
      <c r="G7401" s="1">
        <v>44655</v>
      </c>
      <c r="H7401" s="1" t="str">
        <f>TEXT(Table_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9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1">
        <v>44655</v>
      </c>
      <c r="H7402" s="1" t="str">
        <f>TEXT(Table_Vrinda_Store[[#This Row],[Date]],"MMM")</f>
        <v>Apr</v>
      </c>
      <c r="I7402" t="s">
        <v>21</v>
      </c>
      <c r="J7402" t="s">
        <v>88</v>
      </c>
      <c r="K7402" t="s">
        <v>11120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1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1">
        <v>44655</v>
      </c>
      <c r="H7403" s="1" t="str">
        <f>TEXT(Table_Vrinda_Store[[#This Row],[Date]],"MMM")</f>
        <v>Apr</v>
      </c>
      <c r="I7403" t="s">
        <v>21</v>
      </c>
      <c r="J7403" t="s">
        <v>52</v>
      </c>
      <c r="K7403" t="s">
        <v>11122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3</v>
      </c>
      <c r="C7404">
        <v>871663</v>
      </c>
      <c r="D7404" t="s">
        <v>20</v>
      </c>
      <c r="E7404">
        <v>25</v>
      </c>
      <c r="F7404" t="str">
        <f t="shared" si="115"/>
        <v>TEENAGER</v>
      </c>
      <c r="G7404" s="1">
        <v>44655</v>
      </c>
      <c r="H7404" s="1" t="str">
        <f>TEXT(Table_Vrinda_Store[[#This Row],[Date]],"MMM")</f>
        <v>Apr</v>
      </c>
      <c r="I7404" t="s">
        <v>21</v>
      </c>
      <c r="J7404" t="s">
        <v>22</v>
      </c>
      <c r="K7404" t="s">
        <v>9722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4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1">
        <v>44655</v>
      </c>
      <c r="H7405" s="1" t="str">
        <f>TEXT(Table_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5</v>
      </c>
      <c r="C7406">
        <v>6229017</v>
      </c>
      <c r="D7406" t="s">
        <v>51</v>
      </c>
      <c r="E7406">
        <v>25</v>
      </c>
      <c r="F7406" t="str">
        <f t="shared" si="115"/>
        <v>TEENAGER</v>
      </c>
      <c r="G7406" s="1">
        <v>44655</v>
      </c>
      <c r="H7406" s="1" t="str">
        <f>TEXT(Table_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6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1">
        <v>44655</v>
      </c>
      <c r="H7407" s="1" t="str">
        <f>TEXT(Table_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7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1">
        <v>44655</v>
      </c>
      <c r="H7408" s="1" t="str">
        <f>TEXT(Table_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8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1">
        <v>44655</v>
      </c>
      <c r="H7409" s="1" t="str">
        <f>TEXT(Table_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9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1">
        <v>44655</v>
      </c>
      <c r="H7410" s="1" t="str">
        <f>TEXT(Table_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30</v>
      </c>
      <c r="C7411">
        <v>356125</v>
      </c>
      <c r="D7411" t="s">
        <v>20</v>
      </c>
      <c r="E7411">
        <v>22</v>
      </c>
      <c r="F7411" t="str">
        <f t="shared" si="115"/>
        <v>TEENAGER</v>
      </c>
      <c r="G7411" s="1">
        <v>44655</v>
      </c>
      <c r="H7411" s="1" t="str">
        <f>TEXT(Table_Vrinda_Store[[#This Row],[Date]],"MMM")</f>
        <v>Apr</v>
      </c>
      <c r="I7411" t="s">
        <v>21</v>
      </c>
      <c r="J7411" t="s">
        <v>88</v>
      </c>
      <c r="K7411" t="s">
        <v>9329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1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2</v>
      </c>
      <c r="C7412">
        <v>9934644</v>
      </c>
      <c r="D7412" t="s">
        <v>20</v>
      </c>
      <c r="E7412">
        <v>19</v>
      </c>
      <c r="F7412" t="str">
        <f t="shared" si="115"/>
        <v>TEENAGER</v>
      </c>
      <c r="G7412" s="1">
        <v>44655</v>
      </c>
      <c r="H7412" s="1" t="str">
        <f>TEXT(Table_Vrinda_Store[[#This Row],[Date]],"MMM")</f>
        <v>Apr</v>
      </c>
      <c r="I7412" t="s">
        <v>21</v>
      </c>
      <c r="J7412" t="s">
        <v>43</v>
      </c>
      <c r="K7412" t="s">
        <v>11133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4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1">
        <v>44655</v>
      </c>
      <c r="H7413" s="1" t="str">
        <f>TEXT(Table_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5</v>
      </c>
      <c r="C7414">
        <v>6695470</v>
      </c>
      <c r="D7414" t="s">
        <v>20</v>
      </c>
      <c r="E7414">
        <v>19</v>
      </c>
      <c r="F7414" t="str">
        <f t="shared" si="115"/>
        <v>TEENAGER</v>
      </c>
      <c r="G7414" s="1">
        <v>44655</v>
      </c>
      <c r="H7414" s="1" t="str">
        <f>TEXT(Table_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6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1">
        <v>44655</v>
      </c>
      <c r="H7415" s="1" t="str">
        <f>TEXT(Table_Vrinda_Store[[#This Row],[Date]],"MMM")</f>
        <v>Apr</v>
      </c>
      <c r="I7415" t="s">
        <v>21</v>
      </c>
      <c r="J7415" t="s">
        <v>52</v>
      </c>
      <c r="K7415" t="s">
        <v>9365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7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1">
        <v>44655</v>
      </c>
      <c r="H7416" s="1" t="str">
        <f>TEXT(Table_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8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1">
        <v>44655</v>
      </c>
      <c r="H7417" s="1" t="str">
        <f>TEXT(Table_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9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1">
        <v>44655</v>
      </c>
      <c r="H7418" s="1" t="str">
        <f>TEXT(Table_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40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1">
        <v>44655</v>
      </c>
      <c r="H7419" s="1" t="str">
        <f>TEXT(Table_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1</v>
      </c>
      <c r="C7420">
        <v>5025185</v>
      </c>
      <c r="D7420" t="s">
        <v>20</v>
      </c>
      <c r="E7420">
        <v>29</v>
      </c>
      <c r="F7420" t="str">
        <f t="shared" si="115"/>
        <v>TEENAGER</v>
      </c>
      <c r="G7420" s="1">
        <v>44655</v>
      </c>
      <c r="H7420" s="1" t="str">
        <f>TEXT(Table_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2</v>
      </c>
      <c r="C7421">
        <v>2491049</v>
      </c>
      <c r="D7421" t="s">
        <v>20</v>
      </c>
      <c r="E7421">
        <v>18</v>
      </c>
      <c r="F7421" t="str">
        <f t="shared" si="115"/>
        <v>TEENAGER</v>
      </c>
      <c r="G7421" s="1">
        <v>44655</v>
      </c>
      <c r="H7421" s="1" t="str">
        <f>TEXT(Table_Vrinda_Store[[#This Row],[Date]],"MMM")</f>
        <v>Apr</v>
      </c>
      <c r="I7421" t="s">
        <v>21</v>
      </c>
      <c r="J7421" t="s">
        <v>43</v>
      </c>
      <c r="K7421" t="s">
        <v>11143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4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1">
        <v>44655</v>
      </c>
      <c r="H7422" s="1" t="str">
        <f>TEXT(Table_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5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1">
        <v>44655</v>
      </c>
      <c r="H7423" s="1" t="str">
        <f>TEXT(Table_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6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1">
        <v>44655</v>
      </c>
      <c r="H7424" s="1" t="str">
        <f>TEXT(Table_Vrinda_Store[[#This Row],[Date]],"MMM")</f>
        <v>Apr</v>
      </c>
      <c r="I7424" t="s">
        <v>21</v>
      </c>
      <c r="J7424" t="s">
        <v>43</v>
      </c>
      <c r="K7424" t="s">
        <v>10989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7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1">
        <v>44655</v>
      </c>
      <c r="H7425" s="1" t="str">
        <f>TEXT(Table_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8</v>
      </c>
      <c r="C7426">
        <v>9693676</v>
      </c>
      <c r="D7426" t="s">
        <v>20</v>
      </c>
      <c r="E7426">
        <v>49</v>
      </c>
      <c r="F7426" t="str">
        <f t="shared" ref="F7426:F7489" si="116">IF(E7426&gt;=50,"SENIOR",IF(E7426&gt;=30,"ADULT","TEENAGER"))</f>
        <v>ADULT</v>
      </c>
      <c r="G7426" s="1">
        <v>44655</v>
      </c>
      <c r="H7426" s="1" t="str">
        <f>TEXT(Table_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9</v>
      </c>
      <c r="C7427">
        <v>5980722</v>
      </c>
      <c r="D7427" t="s">
        <v>20</v>
      </c>
      <c r="E7427">
        <v>43</v>
      </c>
      <c r="F7427" t="str">
        <f t="shared" si="116"/>
        <v>ADULT</v>
      </c>
      <c r="G7427" s="1">
        <v>44655</v>
      </c>
      <c r="H7427" s="1" t="str">
        <f>TEXT(Table_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50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1">
        <v>44655</v>
      </c>
      <c r="H7428" s="1" t="str">
        <f>TEXT(Table_Vrinda_Store[[#This Row],[Date]],"MMM")</f>
        <v>Apr</v>
      </c>
      <c r="I7428" t="s">
        <v>21</v>
      </c>
      <c r="J7428" t="s">
        <v>22</v>
      </c>
      <c r="K7428" t="s">
        <v>11151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2</v>
      </c>
      <c r="C7429">
        <v>4604563</v>
      </c>
      <c r="D7429" t="s">
        <v>20</v>
      </c>
      <c r="E7429">
        <v>19</v>
      </c>
      <c r="F7429" t="str">
        <f t="shared" si="116"/>
        <v>TEENAGER</v>
      </c>
      <c r="G7429" s="1">
        <v>44655</v>
      </c>
      <c r="H7429" s="1" t="str">
        <f>TEXT(Table_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3</v>
      </c>
      <c r="C7430">
        <v>6453022</v>
      </c>
      <c r="D7430" t="s">
        <v>51</v>
      </c>
      <c r="E7430">
        <v>23</v>
      </c>
      <c r="F7430" t="str">
        <f t="shared" si="116"/>
        <v>TEENAGER</v>
      </c>
      <c r="G7430" s="1">
        <v>44655</v>
      </c>
      <c r="H7430" s="1" t="str">
        <f>TEXT(Table_Vrinda_Store[[#This Row],[Date]],"MMM")</f>
        <v>Apr</v>
      </c>
      <c r="I7430" t="s">
        <v>21</v>
      </c>
      <c r="J7430" t="s">
        <v>31</v>
      </c>
      <c r="K7430" t="s">
        <v>9567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4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1">
        <v>44655</v>
      </c>
      <c r="H7431" s="1" t="str">
        <f>TEXT(Table_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5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1">
        <v>44655</v>
      </c>
      <c r="H7432" s="1" t="str">
        <f>TEXT(Table_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6</v>
      </c>
      <c r="C7433">
        <v>8671308</v>
      </c>
      <c r="D7433" t="s">
        <v>20</v>
      </c>
      <c r="E7433">
        <v>27</v>
      </c>
      <c r="F7433" t="str">
        <f t="shared" si="116"/>
        <v>TEENAGER</v>
      </c>
      <c r="G7433" s="1">
        <v>44655</v>
      </c>
      <c r="H7433" s="1" t="str">
        <f>TEXT(Table_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7</v>
      </c>
      <c r="C7434">
        <v>813788</v>
      </c>
      <c r="D7434" t="s">
        <v>51</v>
      </c>
      <c r="E7434">
        <v>25</v>
      </c>
      <c r="F7434" t="str">
        <f t="shared" si="116"/>
        <v>TEENAGER</v>
      </c>
      <c r="G7434" s="1">
        <v>44655</v>
      </c>
      <c r="H7434" s="1" t="str">
        <f>TEXT(Table_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8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1">
        <v>44655</v>
      </c>
      <c r="H7435" s="1" t="str">
        <f>TEXT(Table_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9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1">
        <v>44655</v>
      </c>
      <c r="H7436" s="1" t="str">
        <f>TEXT(Table_Vrinda_Store[[#This Row],[Date]],"MMM")</f>
        <v>Apr</v>
      </c>
      <c r="I7436" t="s">
        <v>21</v>
      </c>
      <c r="J7436" t="s">
        <v>43</v>
      </c>
      <c r="K7436" t="s">
        <v>11160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1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1">
        <v>44655</v>
      </c>
      <c r="H7437" s="1" t="str">
        <f>TEXT(Table_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2</v>
      </c>
      <c r="C7438">
        <v>1655689</v>
      </c>
      <c r="D7438" t="s">
        <v>20</v>
      </c>
      <c r="E7438">
        <v>51</v>
      </c>
      <c r="F7438" t="str">
        <f t="shared" si="116"/>
        <v>SENIOR</v>
      </c>
      <c r="G7438" s="1">
        <v>44655</v>
      </c>
      <c r="H7438" s="1" t="str">
        <f>TEXT(Table_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3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4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1">
        <v>44655</v>
      </c>
      <c r="H7439" s="1" t="str">
        <f>TEXT(Table_Vrinda_Store[[#This Row],[Date]],"MMM")</f>
        <v>Apr</v>
      </c>
      <c r="I7439" t="s">
        <v>21</v>
      </c>
      <c r="J7439" t="s">
        <v>52</v>
      </c>
      <c r="K7439" t="s">
        <v>9525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5</v>
      </c>
      <c r="C7440">
        <v>1584256</v>
      </c>
      <c r="D7440" t="s">
        <v>20</v>
      </c>
      <c r="E7440">
        <v>30</v>
      </c>
      <c r="F7440" t="str">
        <f t="shared" si="116"/>
        <v>ADULT</v>
      </c>
      <c r="G7440" s="1">
        <v>44655</v>
      </c>
      <c r="H7440" s="1" t="str">
        <f>TEXT(Table_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6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1">
        <v>44655</v>
      </c>
      <c r="H7441" s="1" t="str">
        <f>TEXT(Table_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7</v>
      </c>
      <c r="C7442">
        <v>753955</v>
      </c>
      <c r="D7442" t="s">
        <v>51</v>
      </c>
      <c r="E7442">
        <v>30</v>
      </c>
      <c r="F7442" t="str">
        <f t="shared" si="116"/>
        <v>ADULT</v>
      </c>
      <c r="G7442" s="1">
        <v>44655</v>
      </c>
      <c r="H7442" s="1" t="str">
        <f>TEXT(Table_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8</v>
      </c>
      <c r="C7443">
        <v>8281731</v>
      </c>
      <c r="D7443" t="s">
        <v>20</v>
      </c>
      <c r="E7443">
        <v>24</v>
      </c>
      <c r="F7443" t="str">
        <f t="shared" si="116"/>
        <v>TEENAGER</v>
      </c>
      <c r="G7443" s="1">
        <v>44655</v>
      </c>
      <c r="H7443" s="1" t="str">
        <f>TEXT(Table_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9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1">
        <v>44655</v>
      </c>
      <c r="H7444" s="1" t="str">
        <f>TEXT(Table_Vrinda_Store[[#This Row],[Date]],"MMM")</f>
        <v>Apr</v>
      </c>
      <c r="I7444" t="s">
        <v>21</v>
      </c>
      <c r="J7444" t="s">
        <v>22</v>
      </c>
      <c r="K7444" t="s">
        <v>11170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1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1">
        <v>44655</v>
      </c>
      <c r="H7445" s="1" t="str">
        <f>TEXT(Table_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2</v>
      </c>
      <c r="C7446">
        <v>8058943</v>
      </c>
      <c r="D7446" t="s">
        <v>51</v>
      </c>
      <c r="E7446">
        <v>56</v>
      </c>
      <c r="F7446" t="str">
        <f t="shared" si="116"/>
        <v>SENIOR</v>
      </c>
      <c r="G7446" s="1">
        <v>44655</v>
      </c>
      <c r="H7446" s="1" t="str">
        <f>TEXT(Table_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3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4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1">
        <v>44655</v>
      </c>
      <c r="H7447" s="1" t="str">
        <f>TEXT(Table_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5</v>
      </c>
      <c r="C7448">
        <v>4617615</v>
      </c>
      <c r="D7448" t="s">
        <v>20</v>
      </c>
      <c r="E7448">
        <v>23</v>
      </c>
      <c r="F7448" t="str">
        <f t="shared" si="116"/>
        <v>TEENAGER</v>
      </c>
      <c r="G7448" s="1">
        <v>44655</v>
      </c>
      <c r="H7448" s="1" t="str">
        <f>TEXT(Table_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6</v>
      </c>
      <c r="C7449">
        <v>1894734</v>
      </c>
      <c r="D7449" t="s">
        <v>20</v>
      </c>
      <c r="E7449">
        <v>28</v>
      </c>
      <c r="F7449" t="str">
        <f t="shared" si="116"/>
        <v>TEENAGER</v>
      </c>
      <c r="G7449" s="1">
        <v>44655</v>
      </c>
      <c r="H7449" s="1" t="str">
        <f>TEXT(Table_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7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1">
        <v>44655</v>
      </c>
      <c r="H7450" s="1" t="str">
        <f>TEXT(Table_Vrinda_Store[[#This Row],[Date]],"MMM")</f>
        <v>Apr</v>
      </c>
      <c r="I7450" t="s">
        <v>21</v>
      </c>
      <c r="J7450" t="s">
        <v>57</v>
      </c>
      <c r="K7450" t="s">
        <v>11178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9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1">
        <v>44655</v>
      </c>
      <c r="H7451" s="1" t="str">
        <f>TEXT(Table_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80</v>
      </c>
      <c r="C7452">
        <v>5729195</v>
      </c>
      <c r="D7452" t="s">
        <v>20</v>
      </c>
      <c r="E7452">
        <v>28</v>
      </c>
      <c r="F7452" t="str">
        <f t="shared" si="116"/>
        <v>TEENAGER</v>
      </c>
      <c r="G7452" s="1">
        <v>44655</v>
      </c>
      <c r="H7452" s="1" t="str">
        <f>TEXT(Table_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1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1">
        <v>44655</v>
      </c>
      <c r="H7453" s="1" t="str">
        <f>TEXT(Table_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1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1">
        <v>44655</v>
      </c>
      <c r="H7454" s="1" t="str">
        <f>TEXT(Table_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2</v>
      </c>
      <c r="C7455">
        <v>6941658</v>
      </c>
      <c r="D7455" t="s">
        <v>51</v>
      </c>
      <c r="E7455">
        <v>30</v>
      </c>
      <c r="F7455" t="str">
        <f t="shared" si="116"/>
        <v>ADULT</v>
      </c>
      <c r="G7455" s="1">
        <v>44655</v>
      </c>
      <c r="H7455" s="1" t="str">
        <f>TEXT(Table_Vrinda_Store[[#This Row],[Date]],"MMM")</f>
        <v>Apr</v>
      </c>
      <c r="I7455" t="s">
        <v>21</v>
      </c>
      <c r="J7455" t="s">
        <v>52</v>
      </c>
      <c r="K7455" t="s">
        <v>11183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4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1">
        <v>44655</v>
      </c>
      <c r="H7456" s="1" t="str">
        <f>TEXT(Table_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5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1">
        <v>44655</v>
      </c>
      <c r="H7457" s="1" t="str">
        <f>TEXT(Table_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6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1">
        <v>44655</v>
      </c>
      <c r="H7458" s="1" t="str">
        <f>TEXT(Table_Vrinda_Store[[#This Row],[Date]],"MMM")</f>
        <v>Apr</v>
      </c>
      <c r="I7458" t="s">
        <v>21</v>
      </c>
      <c r="J7458" t="s">
        <v>43</v>
      </c>
      <c r="K7458" t="s">
        <v>11187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8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9</v>
      </c>
      <c r="C7459">
        <v>6340168</v>
      </c>
      <c r="D7459" t="s">
        <v>20</v>
      </c>
      <c r="E7459">
        <v>21</v>
      </c>
      <c r="F7459" t="str">
        <f t="shared" si="116"/>
        <v>TEENAGER</v>
      </c>
      <c r="G7459" s="1">
        <v>44655</v>
      </c>
      <c r="H7459" s="1" t="str">
        <f>TEXT(Table_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0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1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1">
        <v>44655</v>
      </c>
      <c r="H7460" s="1" t="str">
        <f>TEXT(Table_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2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3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1">
        <v>44655</v>
      </c>
      <c r="H7461" s="1" t="str">
        <f>TEXT(Table_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4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5</v>
      </c>
      <c r="C7462">
        <v>658881</v>
      </c>
      <c r="D7462" t="s">
        <v>51</v>
      </c>
      <c r="E7462">
        <v>20</v>
      </c>
      <c r="F7462" t="str">
        <f t="shared" si="116"/>
        <v>TEENAGER</v>
      </c>
      <c r="G7462" s="1">
        <v>44655</v>
      </c>
      <c r="H7462" s="1" t="str">
        <f>TEXT(Table_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6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1">
        <v>44655</v>
      </c>
      <c r="H7463" s="1" t="str">
        <f>TEXT(Table_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7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1">
        <v>44655</v>
      </c>
      <c r="H7464" s="1" t="str">
        <f>TEXT(Table_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8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1">
        <v>44655</v>
      </c>
      <c r="H7465" s="1" t="str">
        <f>TEXT(Table_Vrinda_Store[[#This Row],[Date]],"MMM")</f>
        <v>Apr</v>
      </c>
      <c r="I7465" t="s">
        <v>228</v>
      </c>
      <c r="J7465" t="s">
        <v>22</v>
      </c>
      <c r="K7465" t="s">
        <v>11199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200</v>
      </c>
      <c r="C7466">
        <v>9303916</v>
      </c>
      <c r="D7466" t="s">
        <v>20</v>
      </c>
      <c r="E7466">
        <v>53</v>
      </c>
      <c r="F7466" t="str">
        <f t="shared" si="116"/>
        <v>SENIOR</v>
      </c>
      <c r="G7466" s="1">
        <v>44655</v>
      </c>
      <c r="H7466" s="1" t="str">
        <f>TEXT(Table_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1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2</v>
      </c>
      <c r="C7467">
        <v>1435297</v>
      </c>
      <c r="D7467" t="s">
        <v>51</v>
      </c>
      <c r="E7467">
        <v>56</v>
      </c>
      <c r="F7467" t="str">
        <f t="shared" si="116"/>
        <v>SENIOR</v>
      </c>
      <c r="G7467" s="1">
        <v>44655</v>
      </c>
      <c r="H7467" s="1" t="str">
        <f>TEXT(Table_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3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1">
        <v>44655</v>
      </c>
      <c r="H7468" s="1" t="str">
        <f>TEXT(Table_Vrinda_Store[[#This Row],[Date]],"MMM")</f>
        <v>Apr</v>
      </c>
      <c r="I7468" t="s">
        <v>21</v>
      </c>
      <c r="J7468" t="s">
        <v>22</v>
      </c>
      <c r="K7468" t="s">
        <v>11204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5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1">
        <v>44655</v>
      </c>
      <c r="H7469" s="1" t="str">
        <f>TEXT(Table_Vrinda_Store[[#This Row],[Date]],"MMM")</f>
        <v>Apr</v>
      </c>
      <c r="I7469" t="s">
        <v>21</v>
      </c>
      <c r="J7469" t="s">
        <v>52</v>
      </c>
      <c r="K7469" t="s">
        <v>9531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6</v>
      </c>
      <c r="C7470">
        <v>732718</v>
      </c>
      <c r="D7470" t="s">
        <v>20</v>
      </c>
      <c r="E7470">
        <v>57</v>
      </c>
      <c r="F7470" t="str">
        <f t="shared" si="116"/>
        <v>SENIOR</v>
      </c>
      <c r="G7470" s="1">
        <v>44655</v>
      </c>
      <c r="H7470" s="1" t="str">
        <f>TEXT(Table_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7</v>
      </c>
      <c r="C7471">
        <v>596445</v>
      </c>
      <c r="D7471" t="s">
        <v>20</v>
      </c>
      <c r="E7471">
        <v>18</v>
      </c>
      <c r="F7471" t="str">
        <f t="shared" si="116"/>
        <v>TEENAGER</v>
      </c>
      <c r="G7471" s="1">
        <v>44655</v>
      </c>
      <c r="H7471" s="1" t="str">
        <f>TEXT(Table_Vrinda_Store[[#This Row],[Date]],"MMM")</f>
        <v>Apr</v>
      </c>
      <c r="I7471" t="s">
        <v>286</v>
      </c>
      <c r="J7471" t="s">
        <v>43</v>
      </c>
      <c r="K7471" t="s">
        <v>11208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9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1">
        <v>44655</v>
      </c>
      <c r="H7472" s="1" t="str">
        <f>TEXT(Table_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10</v>
      </c>
      <c r="C7473">
        <v>4137194</v>
      </c>
      <c r="D7473" t="s">
        <v>51</v>
      </c>
      <c r="E7473">
        <v>58</v>
      </c>
      <c r="F7473" t="str">
        <f t="shared" si="116"/>
        <v>SENIOR</v>
      </c>
      <c r="G7473" s="1">
        <v>44655</v>
      </c>
      <c r="H7473" s="1" t="str">
        <f>TEXT(Table_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1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2</v>
      </c>
      <c r="C7474">
        <v>5533867</v>
      </c>
      <c r="D7474" t="s">
        <v>20</v>
      </c>
      <c r="E7474">
        <v>18</v>
      </c>
      <c r="F7474" t="str">
        <f t="shared" si="116"/>
        <v>TEENAGER</v>
      </c>
      <c r="G7474" s="1">
        <v>44655</v>
      </c>
      <c r="H7474" s="1" t="str">
        <f>TEXT(Table_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3</v>
      </c>
      <c r="C7475">
        <v>790218</v>
      </c>
      <c r="D7475" t="s">
        <v>20</v>
      </c>
      <c r="E7475">
        <v>22</v>
      </c>
      <c r="F7475" t="str">
        <f t="shared" si="116"/>
        <v>TEENAGER</v>
      </c>
      <c r="G7475" s="1">
        <v>44655</v>
      </c>
      <c r="H7475" s="1" t="str">
        <f>TEXT(Table_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4</v>
      </c>
      <c r="C7476">
        <v>5965912</v>
      </c>
      <c r="D7476" t="s">
        <v>20</v>
      </c>
      <c r="E7476">
        <v>23</v>
      </c>
      <c r="F7476" t="str">
        <f t="shared" si="116"/>
        <v>TEENAGER</v>
      </c>
      <c r="G7476" s="1">
        <v>44655</v>
      </c>
      <c r="H7476" s="1" t="str">
        <f>TEXT(Table_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5</v>
      </c>
      <c r="C7477">
        <v>3846081</v>
      </c>
      <c r="D7477" t="s">
        <v>20</v>
      </c>
      <c r="E7477">
        <v>18</v>
      </c>
      <c r="F7477" t="str">
        <f t="shared" si="116"/>
        <v>TEENAGER</v>
      </c>
      <c r="G7477" s="1">
        <v>44655</v>
      </c>
      <c r="H7477" s="1" t="str">
        <f>TEXT(Table_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5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1">
        <v>44655</v>
      </c>
      <c r="H7478" s="1" t="str">
        <f>TEXT(Table_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6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5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1">
        <v>44655</v>
      </c>
      <c r="H7479" s="1" t="str">
        <f>TEXT(Table_Vrinda_Store[[#This Row],[Date]],"MMM")</f>
        <v>Apr</v>
      </c>
      <c r="I7479" t="s">
        <v>21</v>
      </c>
      <c r="J7479" t="s">
        <v>22</v>
      </c>
      <c r="K7479" t="s">
        <v>11217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8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1">
        <v>44655</v>
      </c>
      <c r="H7480" s="1" t="str">
        <f>TEXT(Table_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9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20</v>
      </c>
      <c r="C7481">
        <v>3950304</v>
      </c>
      <c r="D7481" t="s">
        <v>51</v>
      </c>
      <c r="E7481">
        <v>21</v>
      </c>
      <c r="F7481" t="str">
        <f t="shared" si="116"/>
        <v>TEENAGER</v>
      </c>
      <c r="G7481" s="1">
        <v>44655</v>
      </c>
      <c r="H7481" s="1" t="str">
        <f>TEXT(Table_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1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1">
        <v>44655</v>
      </c>
      <c r="H7482" s="1" t="str">
        <f>TEXT(Table_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2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1">
        <v>44655</v>
      </c>
      <c r="H7483" s="1" t="str">
        <f>TEXT(Table_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3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4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1">
        <v>44655</v>
      </c>
      <c r="H7484" s="1" t="str">
        <f>TEXT(Table_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5</v>
      </c>
      <c r="C7485">
        <v>2930164</v>
      </c>
      <c r="D7485" t="s">
        <v>51</v>
      </c>
      <c r="E7485">
        <v>26</v>
      </c>
      <c r="F7485" t="str">
        <f t="shared" si="116"/>
        <v>TEENAGER</v>
      </c>
      <c r="G7485" s="1">
        <v>44655</v>
      </c>
      <c r="H7485" s="1" t="str">
        <f>TEXT(Table_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6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7</v>
      </c>
      <c r="C7486">
        <v>5003423</v>
      </c>
      <c r="D7486" t="s">
        <v>20</v>
      </c>
      <c r="E7486">
        <v>28</v>
      </c>
      <c r="F7486" t="str">
        <f t="shared" si="116"/>
        <v>TEENAGER</v>
      </c>
      <c r="G7486" s="1">
        <v>44655</v>
      </c>
      <c r="H7486" s="1" t="str">
        <f>TEXT(Table_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8</v>
      </c>
      <c r="C7487">
        <v>3945360</v>
      </c>
      <c r="D7487" t="s">
        <v>20</v>
      </c>
      <c r="E7487">
        <v>22</v>
      </c>
      <c r="F7487" t="str">
        <f t="shared" si="116"/>
        <v>TEENAGER</v>
      </c>
      <c r="G7487" s="1">
        <v>44655</v>
      </c>
      <c r="H7487" s="1" t="str">
        <f>TEXT(Table_Vrinda_Store[[#This Row],[Date]],"MMM")</f>
        <v>Apr</v>
      </c>
      <c r="I7487" t="s">
        <v>21</v>
      </c>
      <c r="J7487" t="s">
        <v>43</v>
      </c>
      <c r="K7487" t="s">
        <v>10129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9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1">
        <v>44655</v>
      </c>
      <c r="H7488" s="1" t="str">
        <f>TEXT(Table_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30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1">
        <v>44655</v>
      </c>
      <c r="H7489" s="1" t="str">
        <f>TEXT(Table_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1</v>
      </c>
      <c r="C7490">
        <v>5980025</v>
      </c>
      <c r="D7490" t="s">
        <v>51</v>
      </c>
      <c r="E7490">
        <v>48</v>
      </c>
      <c r="F7490" t="str">
        <f t="shared" ref="F7490:F7553" si="117">IF(E7490&gt;=50,"SENIOR",IF(E7490&gt;=30,"ADULT","TEENAGER"))</f>
        <v>ADULT</v>
      </c>
      <c r="G7490" s="1">
        <v>44655</v>
      </c>
      <c r="H7490" s="1" t="str">
        <f>TEXT(Table_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2</v>
      </c>
      <c r="C7491">
        <v>2252551</v>
      </c>
      <c r="D7491" t="s">
        <v>20</v>
      </c>
      <c r="E7491">
        <v>41</v>
      </c>
      <c r="F7491" t="str">
        <f t="shared" si="117"/>
        <v>ADULT</v>
      </c>
      <c r="G7491" s="1">
        <v>44655</v>
      </c>
      <c r="H7491" s="1" t="str">
        <f>TEXT(Table_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3</v>
      </c>
      <c r="C7492">
        <v>5800527</v>
      </c>
      <c r="D7492" t="s">
        <v>20</v>
      </c>
      <c r="E7492">
        <v>19</v>
      </c>
      <c r="F7492" t="str">
        <f t="shared" si="117"/>
        <v>TEENAGER</v>
      </c>
      <c r="G7492" s="1">
        <v>44655</v>
      </c>
      <c r="H7492" s="1" t="str">
        <f>TEXT(Table_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4</v>
      </c>
      <c r="C7493">
        <v>9002724</v>
      </c>
      <c r="D7493" t="s">
        <v>51</v>
      </c>
      <c r="E7493">
        <v>18</v>
      </c>
      <c r="F7493" t="str">
        <f t="shared" si="117"/>
        <v>TEENAGER</v>
      </c>
      <c r="G7493" s="1">
        <v>44655</v>
      </c>
      <c r="H7493" s="1" t="str">
        <f>TEXT(Table_Vrinda_Store[[#This Row],[Date]],"MMM")</f>
        <v>Apr</v>
      </c>
      <c r="I7493" t="s">
        <v>21</v>
      </c>
      <c r="J7493" t="s">
        <v>43</v>
      </c>
      <c r="K7493" t="s">
        <v>11235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6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1">
        <v>44655</v>
      </c>
      <c r="H7494" s="1" t="str">
        <f>TEXT(Table_Vrinda_Store[[#This Row],[Date]],"MMM")</f>
        <v>Apr</v>
      </c>
      <c r="I7494" t="s">
        <v>21</v>
      </c>
      <c r="J7494" t="s">
        <v>22</v>
      </c>
      <c r="K7494" t="s">
        <v>11237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8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9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1">
        <v>44655</v>
      </c>
      <c r="H7495" s="1" t="str">
        <f>TEXT(Table_Vrinda_Store[[#This Row],[Date]],"MMM")</f>
        <v>Apr</v>
      </c>
      <c r="I7495" t="s">
        <v>21</v>
      </c>
      <c r="J7495" t="s">
        <v>22</v>
      </c>
      <c r="K7495" t="s">
        <v>9337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40</v>
      </c>
      <c r="C7496">
        <v>5829627</v>
      </c>
      <c r="D7496" t="s">
        <v>51</v>
      </c>
      <c r="E7496">
        <v>24</v>
      </c>
      <c r="F7496" t="str">
        <f t="shared" si="117"/>
        <v>TEENAGER</v>
      </c>
      <c r="G7496" s="1">
        <v>44655</v>
      </c>
      <c r="H7496" s="1" t="str">
        <f>TEXT(Table_Vrinda_Store[[#This Row],[Date]],"MMM")</f>
        <v>Apr</v>
      </c>
      <c r="I7496" t="s">
        <v>21</v>
      </c>
      <c r="J7496" t="s">
        <v>43</v>
      </c>
      <c r="K7496" t="s">
        <v>9567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1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1">
        <v>44655</v>
      </c>
      <c r="H7497" s="1" t="str">
        <f>TEXT(Table_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2</v>
      </c>
      <c r="C7498">
        <v>5624898</v>
      </c>
      <c r="D7498" t="s">
        <v>20</v>
      </c>
      <c r="E7498">
        <v>24</v>
      </c>
      <c r="F7498" t="str">
        <f t="shared" si="117"/>
        <v>TEENAGER</v>
      </c>
      <c r="G7498" s="1">
        <v>44655</v>
      </c>
      <c r="H7498" s="1" t="str">
        <f>TEXT(Table_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3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1">
        <v>44655</v>
      </c>
      <c r="H7499" s="1" t="str">
        <f>TEXT(Table_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4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5</v>
      </c>
      <c r="C7500">
        <v>8711362</v>
      </c>
      <c r="D7500" t="s">
        <v>20</v>
      </c>
      <c r="E7500">
        <v>24</v>
      </c>
      <c r="F7500" t="str">
        <f t="shared" si="117"/>
        <v>TEENAGER</v>
      </c>
      <c r="G7500" s="1">
        <v>44655</v>
      </c>
      <c r="H7500" s="1" t="str">
        <f>TEXT(Table_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6</v>
      </c>
      <c r="C7501">
        <v>8037949</v>
      </c>
      <c r="D7501" t="s">
        <v>20</v>
      </c>
      <c r="E7501">
        <v>25</v>
      </c>
      <c r="F7501" t="str">
        <f t="shared" si="117"/>
        <v>TEENAGER</v>
      </c>
      <c r="G7501" s="1">
        <v>44655</v>
      </c>
      <c r="H7501" s="1" t="str">
        <f>TEXT(Table_Vrinda_Store[[#This Row],[Date]],"MMM")</f>
        <v>Apr</v>
      </c>
      <c r="I7501" t="s">
        <v>21</v>
      </c>
      <c r="J7501" t="s">
        <v>22</v>
      </c>
      <c r="K7501" t="s">
        <v>11247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8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1">
        <v>44655</v>
      </c>
      <c r="H7502" s="1" t="str">
        <f>TEXT(Table_Vrinda_Store[[#This Row],[Date]],"MMM")</f>
        <v>Apr</v>
      </c>
      <c r="I7502" t="s">
        <v>21</v>
      </c>
      <c r="J7502" t="s">
        <v>43</v>
      </c>
      <c r="K7502" t="s">
        <v>11249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50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1">
        <v>44655</v>
      </c>
      <c r="H7503" s="1" t="str">
        <f>TEXT(Table_Vrinda_Store[[#This Row],[Date]],"MMM")</f>
        <v>Apr</v>
      </c>
      <c r="I7503" t="s">
        <v>21</v>
      </c>
      <c r="J7503" t="s">
        <v>31</v>
      </c>
      <c r="K7503" t="s">
        <v>9956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1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2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1">
        <v>44655</v>
      </c>
      <c r="H7504" s="1" t="str">
        <f>TEXT(Table_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3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1">
        <v>44655</v>
      </c>
      <c r="H7505" s="1" t="str">
        <f>TEXT(Table_Vrinda_Store[[#This Row],[Date]],"MMM")</f>
        <v>Apr</v>
      </c>
      <c r="I7505" t="s">
        <v>21</v>
      </c>
      <c r="J7505" t="s">
        <v>88</v>
      </c>
      <c r="K7505" t="s">
        <v>11254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9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3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1">
        <v>44655</v>
      </c>
      <c r="H7506" s="1" t="str">
        <f>TEXT(Table_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5</v>
      </c>
      <c r="C7507">
        <v>2520933</v>
      </c>
      <c r="D7507" t="s">
        <v>51</v>
      </c>
      <c r="E7507">
        <v>28</v>
      </c>
      <c r="F7507" t="str">
        <f t="shared" si="117"/>
        <v>TEENAGER</v>
      </c>
      <c r="G7507" s="1">
        <v>44655</v>
      </c>
      <c r="H7507" s="1" t="str">
        <f>TEXT(Table_Vrinda_Store[[#This Row],[Date]],"MMM")</f>
        <v>Apr</v>
      </c>
      <c r="I7507" t="s">
        <v>21</v>
      </c>
      <c r="J7507" t="s">
        <v>43</v>
      </c>
      <c r="K7507" t="s">
        <v>11256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7</v>
      </c>
      <c r="C7508">
        <v>2200479</v>
      </c>
      <c r="D7508" t="s">
        <v>20</v>
      </c>
      <c r="E7508">
        <v>24</v>
      </c>
      <c r="F7508" t="str">
        <f t="shared" si="117"/>
        <v>TEENAGER</v>
      </c>
      <c r="G7508" s="1">
        <v>44655</v>
      </c>
      <c r="H7508" s="1" t="str">
        <f>TEXT(Table_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8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1">
        <v>44655</v>
      </c>
      <c r="H7509" s="1" t="str">
        <f>TEXT(Table_Vrinda_Store[[#This Row],[Date]],"MMM")</f>
        <v>Apr</v>
      </c>
      <c r="I7509" t="s">
        <v>21</v>
      </c>
      <c r="J7509" t="s">
        <v>22</v>
      </c>
      <c r="K7509" t="s">
        <v>11259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60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1">
        <v>44655</v>
      </c>
      <c r="H7510" s="1" t="str">
        <f>TEXT(Table_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1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1">
        <v>44655</v>
      </c>
      <c r="H7511" s="1" t="str">
        <f>TEXT(Table_Vrinda_Store[[#This Row],[Date]],"MMM")</f>
        <v>Apr</v>
      </c>
      <c r="I7511" t="s">
        <v>21</v>
      </c>
      <c r="J7511" t="s">
        <v>22</v>
      </c>
      <c r="K7511" t="s">
        <v>11056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2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1">
        <v>44655</v>
      </c>
      <c r="H7512" s="1" t="str">
        <f>TEXT(Table_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3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2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1">
        <v>44655</v>
      </c>
      <c r="H7513" s="1" t="str">
        <f>TEXT(Table_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4</v>
      </c>
      <c r="C7514">
        <v>6927043</v>
      </c>
      <c r="D7514" t="s">
        <v>20</v>
      </c>
      <c r="E7514">
        <v>52</v>
      </c>
      <c r="F7514" t="str">
        <f t="shared" si="117"/>
        <v>SENIOR</v>
      </c>
      <c r="G7514" s="1">
        <v>44655</v>
      </c>
      <c r="H7514" s="1" t="str">
        <f>TEXT(Table_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5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1">
        <v>44655</v>
      </c>
      <c r="H7515" s="1" t="str">
        <f>TEXT(Table_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5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1">
        <v>44655</v>
      </c>
      <c r="H7516" s="1" t="str">
        <f>TEXT(Table_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6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1">
        <v>44655</v>
      </c>
      <c r="H7517" s="1" t="str">
        <f>TEXT(Table_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7</v>
      </c>
      <c r="C7518">
        <v>9874380</v>
      </c>
      <c r="D7518" t="s">
        <v>51</v>
      </c>
      <c r="E7518">
        <v>20</v>
      </c>
      <c r="F7518" t="str">
        <f t="shared" si="117"/>
        <v>TEENAGER</v>
      </c>
      <c r="G7518" s="1">
        <v>44655</v>
      </c>
      <c r="H7518" s="1" t="str">
        <f>TEXT(Table_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7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1">
        <v>44655</v>
      </c>
      <c r="H7519" s="1" t="str">
        <f>TEXT(Table_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7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1">
        <v>44655</v>
      </c>
      <c r="H7520" s="1" t="str">
        <f>TEXT(Table_Vrinda_Store[[#This Row],[Date]],"MMM")</f>
        <v>Apr</v>
      </c>
      <c r="I7520" t="s">
        <v>21</v>
      </c>
      <c r="J7520" t="s">
        <v>31</v>
      </c>
      <c r="K7520" t="s">
        <v>11268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9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70</v>
      </c>
      <c r="C7521">
        <v>1428372</v>
      </c>
      <c r="D7521" t="s">
        <v>20</v>
      </c>
      <c r="E7521">
        <v>20</v>
      </c>
      <c r="F7521" t="str">
        <f t="shared" si="117"/>
        <v>TEENAGER</v>
      </c>
      <c r="G7521" s="1">
        <v>44655</v>
      </c>
      <c r="H7521" s="1" t="str">
        <f>TEXT(Table_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1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1">
        <v>44655</v>
      </c>
      <c r="H7522" s="1" t="str">
        <f>TEXT(Table_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2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3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1">
        <v>44655</v>
      </c>
      <c r="H7523" s="1" t="str">
        <f>TEXT(Table_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4</v>
      </c>
      <c r="C7524">
        <v>1910991</v>
      </c>
      <c r="D7524" t="s">
        <v>20</v>
      </c>
      <c r="E7524">
        <v>57</v>
      </c>
      <c r="F7524" t="str">
        <f t="shared" si="117"/>
        <v>SENIOR</v>
      </c>
      <c r="G7524" s="1">
        <v>44655</v>
      </c>
      <c r="H7524" s="1" t="str">
        <f>TEXT(Table_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5</v>
      </c>
      <c r="C7525">
        <v>5409795</v>
      </c>
      <c r="D7525" t="s">
        <v>20</v>
      </c>
      <c r="E7525">
        <v>56</v>
      </c>
      <c r="F7525" t="str">
        <f t="shared" si="117"/>
        <v>SENIOR</v>
      </c>
      <c r="G7525" s="1">
        <v>44655</v>
      </c>
      <c r="H7525" s="1" t="str">
        <f>TEXT(Table_Vrinda_Store[[#This Row],[Date]],"MMM")</f>
        <v>Apr</v>
      </c>
      <c r="I7525" t="s">
        <v>21</v>
      </c>
      <c r="J7525" t="s">
        <v>22</v>
      </c>
      <c r="K7525" t="s">
        <v>11276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7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8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1">
        <v>44655</v>
      </c>
      <c r="H7526" s="1" t="str">
        <f>TEXT(Table_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9</v>
      </c>
      <c r="C7527">
        <v>9990889</v>
      </c>
      <c r="D7527" t="s">
        <v>20</v>
      </c>
      <c r="E7527">
        <v>50</v>
      </c>
      <c r="F7527" t="str">
        <f t="shared" si="117"/>
        <v>SENIOR</v>
      </c>
      <c r="G7527" s="1">
        <v>44655</v>
      </c>
      <c r="H7527" s="1" t="str">
        <f>TEXT(Table_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0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1</v>
      </c>
      <c r="C7528">
        <v>1084430</v>
      </c>
      <c r="D7528" t="s">
        <v>51</v>
      </c>
      <c r="E7528">
        <v>28</v>
      </c>
      <c r="F7528" t="str">
        <f t="shared" si="117"/>
        <v>TEENAGER</v>
      </c>
      <c r="G7528" s="1">
        <v>44655</v>
      </c>
      <c r="H7528" s="1" t="str">
        <f>TEXT(Table_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2</v>
      </c>
      <c r="C7529">
        <v>3852411</v>
      </c>
      <c r="D7529" t="s">
        <v>20</v>
      </c>
      <c r="E7529">
        <v>18</v>
      </c>
      <c r="F7529" t="str">
        <f t="shared" si="117"/>
        <v>TEENAGER</v>
      </c>
      <c r="G7529" s="1">
        <v>44655</v>
      </c>
      <c r="H7529" s="1" t="str">
        <f>TEXT(Table_Vrinda_Store[[#This Row],[Date]],"MMM")</f>
        <v>Apr</v>
      </c>
      <c r="I7529" t="s">
        <v>21</v>
      </c>
      <c r="J7529" t="s">
        <v>22</v>
      </c>
      <c r="K7529" t="s">
        <v>11283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4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1">
        <v>44655</v>
      </c>
      <c r="H7530" s="1" t="str">
        <f>TEXT(Table_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5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6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1">
        <v>44655</v>
      </c>
      <c r="H7531" s="1" t="str">
        <f>TEXT(Table_Vrinda_Store[[#This Row],[Date]],"MMM")</f>
        <v>Apr</v>
      </c>
      <c r="I7531" t="s">
        <v>228</v>
      </c>
      <c r="J7531" t="s">
        <v>22</v>
      </c>
      <c r="K7531" t="s">
        <v>11287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8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1">
        <v>44655</v>
      </c>
      <c r="H7532" s="1" t="str">
        <f>TEXT(Table_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9</v>
      </c>
      <c r="C7533">
        <v>348408</v>
      </c>
      <c r="D7533" t="s">
        <v>20</v>
      </c>
      <c r="E7533">
        <v>23</v>
      </c>
      <c r="F7533" t="str">
        <f t="shared" si="117"/>
        <v>TEENAGER</v>
      </c>
      <c r="G7533" s="1">
        <v>44655</v>
      </c>
      <c r="H7533" s="1" t="str">
        <f>TEXT(Table_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90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1">
        <v>44655</v>
      </c>
      <c r="H7534" s="1" t="str">
        <f>TEXT(Table_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1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1">
        <v>44655</v>
      </c>
      <c r="H7535" s="1" t="str">
        <f>TEXT(Table_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2</v>
      </c>
      <c r="C7536">
        <v>4666000</v>
      </c>
      <c r="D7536" t="s">
        <v>20</v>
      </c>
      <c r="E7536">
        <v>50</v>
      </c>
      <c r="F7536" t="str">
        <f t="shared" si="117"/>
        <v>SENIOR</v>
      </c>
      <c r="G7536" s="1">
        <v>44655</v>
      </c>
      <c r="H7536" s="1" t="str">
        <f>TEXT(Table_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3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1">
        <v>44655</v>
      </c>
      <c r="H7537" s="1" t="str">
        <f>TEXT(Table_Vrinda_Store[[#This Row],[Date]],"MMM")</f>
        <v>Apr</v>
      </c>
      <c r="I7537" t="s">
        <v>21</v>
      </c>
      <c r="J7537" t="s">
        <v>43</v>
      </c>
      <c r="K7537" t="s">
        <v>11294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5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1">
        <v>44655</v>
      </c>
      <c r="H7538" s="1" t="str">
        <f>TEXT(Table_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6</v>
      </c>
      <c r="C7539">
        <v>434018</v>
      </c>
      <c r="D7539" t="s">
        <v>20</v>
      </c>
      <c r="E7539">
        <v>20</v>
      </c>
      <c r="F7539" t="str">
        <f t="shared" si="117"/>
        <v>TEENAGER</v>
      </c>
      <c r="G7539" s="1">
        <v>44655</v>
      </c>
      <c r="H7539" s="1" t="str">
        <f>TEXT(Table_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7</v>
      </c>
      <c r="C7540">
        <v>7158096</v>
      </c>
      <c r="D7540" t="s">
        <v>20</v>
      </c>
      <c r="E7540">
        <v>29</v>
      </c>
      <c r="F7540" t="str">
        <f t="shared" si="117"/>
        <v>TEENAGER</v>
      </c>
      <c r="G7540" s="1">
        <v>44655</v>
      </c>
      <c r="H7540" s="1" t="str">
        <f>TEXT(Table_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8</v>
      </c>
      <c r="C7541">
        <v>213749</v>
      </c>
      <c r="D7541" t="s">
        <v>20</v>
      </c>
      <c r="E7541">
        <v>28</v>
      </c>
      <c r="F7541" t="str">
        <f t="shared" si="117"/>
        <v>TEENAGER</v>
      </c>
      <c r="G7541" s="1">
        <v>44655</v>
      </c>
      <c r="H7541" s="1" t="str">
        <f>TEXT(Table_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9</v>
      </c>
      <c r="C7542">
        <v>1196151</v>
      </c>
      <c r="D7542" t="s">
        <v>20</v>
      </c>
      <c r="E7542">
        <v>55</v>
      </c>
      <c r="F7542" t="str">
        <f t="shared" si="117"/>
        <v>SENIOR</v>
      </c>
      <c r="G7542" s="1">
        <v>44655</v>
      </c>
      <c r="H7542" s="1" t="str">
        <f>TEXT(Table_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300</v>
      </c>
      <c r="C7543">
        <v>2506791</v>
      </c>
      <c r="D7543" t="s">
        <v>51</v>
      </c>
      <c r="E7543">
        <v>60</v>
      </c>
      <c r="F7543" t="str">
        <f t="shared" si="117"/>
        <v>SENIOR</v>
      </c>
      <c r="G7543" s="1">
        <v>44655</v>
      </c>
      <c r="H7543" s="1" t="str">
        <f>TEXT(Table_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1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1">
        <v>44655</v>
      </c>
      <c r="H7544" s="1" t="str">
        <f>TEXT(Table_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2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1">
        <v>44655</v>
      </c>
      <c r="H7545" s="1" t="str">
        <f>TEXT(Table_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3</v>
      </c>
      <c r="C7546">
        <v>2950234</v>
      </c>
      <c r="D7546" t="s">
        <v>51</v>
      </c>
      <c r="E7546">
        <v>24</v>
      </c>
      <c r="F7546" t="str">
        <f t="shared" si="117"/>
        <v>TEENAGER</v>
      </c>
      <c r="G7546" s="1">
        <v>44655</v>
      </c>
      <c r="H7546" s="1" t="str">
        <f>TEXT(Table_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4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5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1">
        <v>44655</v>
      </c>
      <c r="H7547" s="1" t="str">
        <f>TEXT(Table_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6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1">
        <v>44655</v>
      </c>
      <c r="H7548" s="1" t="str">
        <f>TEXT(Table_Vrinda_Store[[#This Row],[Date]],"MMM")</f>
        <v>Apr</v>
      </c>
      <c r="I7548" t="s">
        <v>21</v>
      </c>
      <c r="J7548" t="s">
        <v>62</v>
      </c>
      <c r="K7548" t="s">
        <v>11307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8</v>
      </c>
      <c r="C7549">
        <v>4337170</v>
      </c>
      <c r="D7549" t="s">
        <v>20</v>
      </c>
      <c r="E7549">
        <v>26</v>
      </c>
      <c r="F7549" t="str">
        <f t="shared" si="117"/>
        <v>TEENAGER</v>
      </c>
      <c r="G7549" s="1">
        <v>44655</v>
      </c>
      <c r="H7549" s="1" t="str">
        <f>TEXT(Table_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9</v>
      </c>
      <c r="C7550">
        <v>6249301</v>
      </c>
      <c r="D7550" t="s">
        <v>20</v>
      </c>
      <c r="E7550">
        <v>59</v>
      </c>
      <c r="F7550" t="str">
        <f t="shared" si="117"/>
        <v>SENIOR</v>
      </c>
      <c r="G7550" s="1">
        <v>44655</v>
      </c>
      <c r="H7550" s="1" t="str">
        <f>TEXT(Table_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10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1">
        <v>44655</v>
      </c>
      <c r="H7551" s="1" t="str">
        <f>TEXT(Table_Vrinda_Store[[#This Row],[Date]],"MMM")</f>
        <v>Apr</v>
      </c>
      <c r="I7551" t="s">
        <v>228</v>
      </c>
      <c r="J7551" t="s">
        <v>88</v>
      </c>
      <c r="K7551" t="s">
        <v>9979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1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2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1">
        <v>44655</v>
      </c>
      <c r="H7552" s="1" t="str">
        <f>TEXT(Table_Vrinda_Store[[#This Row],[Date]],"MMM")</f>
        <v>Apr</v>
      </c>
      <c r="I7552" t="s">
        <v>21</v>
      </c>
      <c r="J7552" t="s">
        <v>43</v>
      </c>
      <c r="K7552" t="s">
        <v>11313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4</v>
      </c>
      <c r="C7553">
        <v>4726556</v>
      </c>
      <c r="D7553" t="s">
        <v>51</v>
      </c>
      <c r="E7553">
        <v>21</v>
      </c>
      <c r="F7553" t="str">
        <f t="shared" si="117"/>
        <v>TEENAGER</v>
      </c>
      <c r="G7553" s="1">
        <v>44655</v>
      </c>
      <c r="H7553" s="1" t="str">
        <f>TEXT(Table_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5</v>
      </c>
      <c r="C7554">
        <v>8574000</v>
      </c>
      <c r="D7554" t="s">
        <v>51</v>
      </c>
      <c r="E7554">
        <v>41</v>
      </c>
      <c r="F7554" t="str">
        <f t="shared" ref="F7554:F7617" si="118">IF(E7554&gt;=50,"SENIOR",IF(E7554&gt;=30,"ADULT","TEENAGER"))</f>
        <v>ADULT</v>
      </c>
      <c r="G7554" s="1">
        <v>44655</v>
      </c>
      <c r="H7554" s="1" t="str">
        <f>TEXT(Table_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6</v>
      </c>
      <c r="C7555">
        <v>7306075</v>
      </c>
      <c r="D7555" t="s">
        <v>20</v>
      </c>
      <c r="E7555">
        <v>39</v>
      </c>
      <c r="F7555" t="str">
        <f t="shared" si="118"/>
        <v>ADULT</v>
      </c>
      <c r="G7555" s="1">
        <v>44655</v>
      </c>
      <c r="H7555" s="1" t="str">
        <f>TEXT(Table_Vrinda_Store[[#This Row],[Date]],"MMM")</f>
        <v>Apr</v>
      </c>
      <c r="I7555" t="s">
        <v>21</v>
      </c>
      <c r="J7555" t="s">
        <v>31</v>
      </c>
      <c r="K7555" t="s">
        <v>11317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8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1">
        <v>44655</v>
      </c>
      <c r="H7556" s="1" t="str">
        <f>TEXT(Table_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9</v>
      </c>
      <c r="C7557">
        <v>4145107</v>
      </c>
      <c r="D7557" t="s">
        <v>51</v>
      </c>
      <c r="E7557">
        <v>53</v>
      </c>
      <c r="F7557" t="str">
        <f t="shared" si="118"/>
        <v>SENIOR</v>
      </c>
      <c r="G7557" s="1">
        <v>44655</v>
      </c>
      <c r="H7557" s="1" t="str">
        <f>TEXT(Table_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20</v>
      </c>
      <c r="C7558">
        <v>2524207</v>
      </c>
      <c r="D7558" t="s">
        <v>51</v>
      </c>
      <c r="E7558">
        <v>30</v>
      </c>
      <c r="F7558" t="str">
        <f t="shared" si="118"/>
        <v>ADULT</v>
      </c>
      <c r="G7558" s="1">
        <v>44655</v>
      </c>
      <c r="H7558" s="1" t="str">
        <f>TEXT(Table_Vrinda_Store[[#This Row],[Date]],"MMM")</f>
        <v>Apr</v>
      </c>
      <c r="I7558" t="s">
        <v>21</v>
      </c>
      <c r="J7558" t="s">
        <v>22</v>
      </c>
      <c r="K7558" t="s">
        <v>9799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1</v>
      </c>
      <c r="C7559">
        <v>9359818</v>
      </c>
      <c r="D7559" t="s">
        <v>20</v>
      </c>
      <c r="E7559">
        <v>28</v>
      </c>
      <c r="F7559" t="str">
        <f t="shared" si="118"/>
        <v>TEENAGER</v>
      </c>
      <c r="G7559" s="1">
        <v>44655</v>
      </c>
      <c r="H7559" s="1" t="str">
        <f>TEXT(Table_Vrinda_Store[[#This Row],[Date]],"MMM")</f>
        <v>Apr</v>
      </c>
      <c r="I7559" t="s">
        <v>228</v>
      </c>
      <c r="J7559" t="s">
        <v>43</v>
      </c>
      <c r="K7559" t="s">
        <v>11322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3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1">
        <v>44655</v>
      </c>
      <c r="H7560" s="1" t="str">
        <f>TEXT(Table_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3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1">
        <v>44655</v>
      </c>
      <c r="H7561" s="1" t="str">
        <f>TEXT(Table_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3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1">
        <v>44655</v>
      </c>
      <c r="H7562" s="1" t="str">
        <f>TEXT(Table_Vrinda_Store[[#This Row],[Date]],"MMM")</f>
        <v>Apr</v>
      </c>
      <c r="I7562" t="s">
        <v>21</v>
      </c>
      <c r="J7562" t="s">
        <v>43</v>
      </c>
      <c r="K7562" t="s">
        <v>11324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3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1">
        <v>44655</v>
      </c>
      <c r="H7563" s="1" t="str">
        <f>TEXT(Table_Vrinda_Store[[#This Row],[Date]],"MMM")</f>
        <v>Apr</v>
      </c>
      <c r="I7563" t="s">
        <v>21</v>
      </c>
      <c r="J7563" t="s">
        <v>22</v>
      </c>
      <c r="K7563" t="s">
        <v>11325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6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7</v>
      </c>
      <c r="C7564">
        <v>9137089</v>
      </c>
      <c r="D7564" t="s">
        <v>20</v>
      </c>
      <c r="E7564">
        <v>55</v>
      </c>
      <c r="F7564" t="str">
        <f t="shared" si="118"/>
        <v>SENIOR</v>
      </c>
      <c r="G7564" s="1">
        <v>44655</v>
      </c>
      <c r="H7564" s="1" t="str">
        <f>TEXT(Table_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8</v>
      </c>
      <c r="C7565">
        <v>7550590</v>
      </c>
      <c r="D7565" t="s">
        <v>51</v>
      </c>
      <c r="E7565">
        <v>56</v>
      </c>
      <c r="F7565" t="str">
        <f t="shared" si="118"/>
        <v>SENIOR</v>
      </c>
      <c r="G7565" s="1">
        <v>44655</v>
      </c>
      <c r="H7565" s="1" t="str">
        <f>TEXT(Table_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9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1">
        <v>44655</v>
      </c>
      <c r="H7566" s="1" t="str">
        <f>TEXT(Table_Vrinda_Store[[#This Row],[Date]],"MMM")</f>
        <v>Apr</v>
      </c>
      <c r="I7566" t="s">
        <v>21</v>
      </c>
      <c r="J7566" t="s">
        <v>52</v>
      </c>
      <c r="K7566" t="s">
        <v>11330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1</v>
      </c>
      <c r="C7567">
        <v>4811098</v>
      </c>
      <c r="D7567" t="s">
        <v>20</v>
      </c>
      <c r="E7567">
        <v>23</v>
      </c>
      <c r="F7567" t="str">
        <f t="shared" si="118"/>
        <v>TEENAGER</v>
      </c>
      <c r="G7567" s="1">
        <v>44655</v>
      </c>
      <c r="H7567" s="1" t="str">
        <f>TEXT(Table_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2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1">
        <v>44655</v>
      </c>
      <c r="H7568" s="1" t="str">
        <f>TEXT(Table_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3</v>
      </c>
      <c r="C7569">
        <v>6629457</v>
      </c>
      <c r="D7569" t="s">
        <v>20</v>
      </c>
      <c r="E7569">
        <v>24</v>
      </c>
      <c r="F7569" t="str">
        <f t="shared" si="118"/>
        <v>TEENAGER</v>
      </c>
      <c r="G7569" s="1">
        <v>44655</v>
      </c>
      <c r="H7569" s="1" t="str">
        <f>TEXT(Table_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3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1">
        <v>44655</v>
      </c>
      <c r="H7570" s="1" t="str">
        <f>TEXT(Table_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3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1">
        <v>44655</v>
      </c>
      <c r="H7571" s="1" t="str">
        <f>TEXT(Table_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1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4</v>
      </c>
      <c r="C7572">
        <v>4830283</v>
      </c>
      <c r="D7572" t="s">
        <v>20</v>
      </c>
      <c r="E7572">
        <v>24</v>
      </c>
      <c r="F7572" t="str">
        <f t="shared" si="118"/>
        <v>TEENAGER</v>
      </c>
      <c r="G7572" s="1">
        <v>44655</v>
      </c>
      <c r="H7572" s="1" t="str">
        <f>TEXT(Table_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5</v>
      </c>
      <c r="C7573">
        <v>3436300</v>
      </c>
      <c r="D7573" t="s">
        <v>20</v>
      </c>
      <c r="E7573">
        <v>20</v>
      </c>
      <c r="F7573" t="str">
        <f t="shared" si="118"/>
        <v>TEENAGER</v>
      </c>
      <c r="G7573" s="1">
        <v>44655</v>
      </c>
      <c r="H7573" s="1" t="str">
        <f>TEXT(Table_Vrinda_Store[[#This Row],[Date]],"MMM")</f>
        <v>Apr</v>
      </c>
      <c r="I7573" t="s">
        <v>21</v>
      </c>
      <c r="J7573" t="s">
        <v>57</v>
      </c>
      <c r="K7573" t="s">
        <v>9770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6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1">
        <v>44655</v>
      </c>
      <c r="H7574" s="1" t="str">
        <f>TEXT(Table_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7</v>
      </c>
      <c r="C7575">
        <v>5184172</v>
      </c>
      <c r="D7575" t="s">
        <v>51</v>
      </c>
      <c r="E7575">
        <v>21</v>
      </c>
      <c r="F7575" t="str">
        <f t="shared" si="118"/>
        <v>TEENAGER</v>
      </c>
      <c r="G7575" s="1">
        <v>44655</v>
      </c>
      <c r="H7575" s="1" t="str">
        <f>TEXT(Table_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8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1">
        <v>44655</v>
      </c>
      <c r="H7576" s="1" t="str">
        <f>TEXT(Table_Vrinda_Store[[#This Row],[Date]],"MMM")</f>
        <v>Apr</v>
      </c>
      <c r="I7576" t="s">
        <v>21</v>
      </c>
      <c r="J7576" t="s">
        <v>52</v>
      </c>
      <c r="K7576" t="s">
        <v>11339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40</v>
      </c>
      <c r="C7577">
        <v>7705174</v>
      </c>
      <c r="D7577" t="s">
        <v>20</v>
      </c>
      <c r="E7577">
        <v>57</v>
      </c>
      <c r="F7577" t="str">
        <f t="shared" si="118"/>
        <v>SENIOR</v>
      </c>
      <c r="G7577" s="1">
        <v>44655</v>
      </c>
      <c r="H7577" s="1" t="str">
        <f>TEXT(Table_Vrinda_Store[[#This Row],[Date]],"MMM")</f>
        <v>Apr</v>
      </c>
      <c r="I7577" t="s">
        <v>21</v>
      </c>
      <c r="J7577" t="s">
        <v>52</v>
      </c>
      <c r="K7577" t="s">
        <v>11341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2</v>
      </c>
      <c r="C7578">
        <v>8403353</v>
      </c>
      <c r="D7578" t="s">
        <v>20</v>
      </c>
      <c r="E7578">
        <v>53</v>
      </c>
      <c r="F7578" t="str">
        <f t="shared" si="118"/>
        <v>SENIOR</v>
      </c>
      <c r="G7578" s="1">
        <v>44655</v>
      </c>
      <c r="H7578" s="1" t="str">
        <f>TEXT(Table_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3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1">
        <v>44655</v>
      </c>
      <c r="H7579" s="1" t="str">
        <f>TEXT(Table_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4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1">
        <v>44655</v>
      </c>
      <c r="H7580" s="1" t="str">
        <f>TEXT(Table_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5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1">
        <v>44655</v>
      </c>
      <c r="H7581" s="1" t="str">
        <f>TEXT(Table_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6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7</v>
      </c>
      <c r="C7582">
        <v>1139816</v>
      </c>
      <c r="D7582" t="s">
        <v>51</v>
      </c>
      <c r="E7582">
        <v>30</v>
      </c>
      <c r="F7582" t="str">
        <f t="shared" si="118"/>
        <v>ADULT</v>
      </c>
      <c r="G7582" s="1">
        <v>44655</v>
      </c>
      <c r="H7582" s="1" t="str">
        <f>TEXT(Table_Vrinda_Store[[#This Row],[Date]],"MMM")</f>
        <v>Apr</v>
      </c>
      <c r="I7582" t="s">
        <v>21</v>
      </c>
      <c r="J7582" t="s">
        <v>52</v>
      </c>
      <c r="K7582" t="s">
        <v>11348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9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1">
        <v>44655</v>
      </c>
      <c r="H7583" s="1" t="str">
        <f>TEXT(Table_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50</v>
      </c>
      <c r="C7584">
        <v>4167914</v>
      </c>
      <c r="D7584" t="s">
        <v>20</v>
      </c>
      <c r="E7584">
        <v>21</v>
      </c>
      <c r="F7584" t="str">
        <f t="shared" si="118"/>
        <v>TEENAGER</v>
      </c>
      <c r="G7584" s="1">
        <v>44655</v>
      </c>
      <c r="H7584" s="1" t="str">
        <f>TEXT(Table_Vrinda_Store[[#This Row],[Date]],"MMM")</f>
        <v>Apr</v>
      </c>
      <c r="I7584" t="s">
        <v>228</v>
      </c>
      <c r="J7584" t="s">
        <v>52</v>
      </c>
      <c r="K7584" t="s">
        <v>9441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1</v>
      </c>
      <c r="C7585">
        <v>9472392</v>
      </c>
      <c r="D7585" t="s">
        <v>51</v>
      </c>
      <c r="E7585">
        <v>20</v>
      </c>
      <c r="F7585" t="str">
        <f t="shared" si="118"/>
        <v>TEENAGER</v>
      </c>
      <c r="G7585" s="1">
        <v>44655</v>
      </c>
      <c r="H7585" s="1" t="str">
        <f>TEXT(Table_Vrinda_Store[[#This Row],[Date]],"MMM")</f>
        <v>Apr</v>
      </c>
      <c r="I7585" t="s">
        <v>21</v>
      </c>
      <c r="J7585" t="s">
        <v>43</v>
      </c>
      <c r="K7585" t="s">
        <v>11352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3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4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1">
        <v>44655</v>
      </c>
      <c r="H7586" s="1" t="str">
        <f>TEXT(Table_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5</v>
      </c>
      <c r="C7587">
        <v>744539</v>
      </c>
      <c r="D7587" t="s">
        <v>51</v>
      </c>
      <c r="E7587">
        <v>18</v>
      </c>
      <c r="F7587" t="str">
        <f t="shared" si="118"/>
        <v>TEENAGER</v>
      </c>
      <c r="G7587" s="1">
        <v>44655</v>
      </c>
      <c r="H7587" s="1" t="str">
        <f>TEXT(Table_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6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7</v>
      </c>
      <c r="C7588">
        <v>5307573</v>
      </c>
      <c r="D7588" t="s">
        <v>20</v>
      </c>
      <c r="E7588">
        <v>30</v>
      </c>
      <c r="F7588" t="str">
        <f t="shared" si="118"/>
        <v>ADULT</v>
      </c>
      <c r="G7588" s="1">
        <v>44655</v>
      </c>
      <c r="H7588" s="1" t="str">
        <f>TEXT(Table_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8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1">
        <v>44655</v>
      </c>
      <c r="H7589" s="1" t="str">
        <f>TEXT(Table_Vrinda_Store[[#This Row],[Date]],"MMM")</f>
        <v>Apr</v>
      </c>
      <c r="I7589" t="s">
        <v>21</v>
      </c>
      <c r="J7589" t="s">
        <v>43</v>
      </c>
      <c r="K7589" t="s">
        <v>11359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60</v>
      </c>
      <c r="C7590">
        <v>7836</v>
      </c>
      <c r="D7590" t="s">
        <v>20</v>
      </c>
      <c r="E7590">
        <v>22</v>
      </c>
      <c r="F7590" t="str">
        <f t="shared" si="118"/>
        <v>TEENAGER</v>
      </c>
      <c r="G7590" s="1">
        <v>44655</v>
      </c>
      <c r="H7590" s="1" t="str">
        <f>TEXT(Table_Vrinda_Store[[#This Row],[Date]],"MMM")</f>
        <v>Apr</v>
      </c>
      <c r="I7590" t="s">
        <v>21</v>
      </c>
      <c r="J7590" t="s">
        <v>22</v>
      </c>
      <c r="K7590" t="s">
        <v>11361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3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2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1">
        <v>44655</v>
      </c>
      <c r="H7591" s="1" t="str">
        <f>TEXT(Table_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3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1">
        <v>44655</v>
      </c>
      <c r="H7592" s="1" t="str">
        <f>TEXT(Table_Vrinda_Store[[#This Row],[Date]],"MMM")</f>
        <v>Apr</v>
      </c>
      <c r="I7592" t="s">
        <v>21</v>
      </c>
      <c r="J7592" t="s">
        <v>43</v>
      </c>
      <c r="K7592" t="s">
        <v>11364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5</v>
      </c>
      <c r="C7593">
        <v>2016263</v>
      </c>
      <c r="D7593" t="s">
        <v>20</v>
      </c>
      <c r="E7593">
        <v>52</v>
      </c>
      <c r="F7593" t="str">
        <f t="shared" si="118"/>
        <v>SENIOR</v>
      </c>
      <c r="G7593" s="1">
        <v>44655</v>
      </c>
      <c r="H7593" s="1" t="str">
        <f>TEXT(Table_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9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6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1">
        <v>44655</v>
      </c>
      <c r="H7594" s="1" t="str">
        <f>TEXT(Table_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7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1">
        <v>44655</v>
      </c>
      <c r="H7595" s="1" t="str">
        <f>TEXT(Table_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8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9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1">
        <v>44655</v>
      </c>
      <c r="H7596" s="1" t="str">
        <f>TEXT(Table_Vrinda_Store[[#This Row],[Date]],"MMM")</f>
        <v>Apr</v>
      </c>
      <c r="I7596" t="s">
        <v>21</v>
      </c>
      <c r="J7596" t="s">
        <v>31</v>
      </c>
      <c r="K7596" t="s">
        <v>10212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0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1</v>
      </c>
      <c r="C7597">
        <v>5657649</v>
      </c>
      <c r="D7597" t="s">
        <v>20</v>
      </c>
      <c r="E7597">
        <v>25</v>
      </c>
      <c r="F7597" t="str">
        <f t="shared" si="118"/>
        <v>TEENAGER</v>
      </c>
      <c r="G7597" s="1">
        <v>44655</v>
      </c>
      <c r="H7597" s="1" t="str">
        <f>TEXT(Table_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1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1">
        <v>44655</v>
      </c>
      <c r="H7598" s="1" t="str">
        <f>TEXT(Table_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2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1">
        <v>44655</v>
      </c>
      <c r="H7599" s="1" t="str">
        <f>TEXT(Table_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3</v>
      </c>
      <c r="C7600">
        <v>3569359</v>
      </c>
      <c r="D7600" t="s">
        <v>20</v>
      </c>
      <c r="E7600">
        <v>19</v>
      </c>
      <c r="F7600" t="str">
        <f t="shared" si="118"/>
        <v>TEENAGER</v>
      </c>
      <c r="G7600" s="1">
        <v>44655</v>
      </c>
      <c r="H7600" s="1" t="str">
        <f>TEXT(Table_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4</v>
      </c>
      <c r="C7601">
        <v>9927894</v>
      </c>
      <c r="D7601" t="s">
        <v>20</v>
      </c>
      <c r="E7601">
        <v>19</v>
      </c>
      <c r="F7601" t="str">
        <f t="shared" si="118"/>
        <v>TEENAGER</v>
      </c>
      <c r="G7601" s="1">
        <v>44655</v>
      </c>
      <c r="H7601" s="1" t="str">
        <f>TEXT(Table_Vrinda_Store[[#This Row],[Date]],"MMM")</f>
        <v>Apr</v>
      </c>
      <c r="I7601" t="s">
        <v>21</v>
      </c>
      <c r="J7601" t="s">
        <v>43</v>
      </c>
      <c r="K7601" t="s">
        <v>11375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6</v>
      </c>
      <c r="C7602">
        <v>5117013</v>
      </c>
      <c r="D7602" t="s">
        <v>20</v>
      </c>
      <c r="E7602">
        <v>29</v>
      </c>
      <c r="F7602" t="str">
        <f t="shared" si="118"/>
        <v>TEENAGER</v>
      </c>
      <c r="G7602" s="1">
        <v>44655</v>
      </c>
      <c r="H7602" s="1" t="str">
        <f>TEXT(Table_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7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1">
        <v>44655</v>
      </c>
      <c r="H7603" s="1" t="str">
        <f>TEXT(Table_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8</v>
      </c>
      <c r="C7604">
        <v>959086</v>
      </c>
      <c r="D7604" t="s">
        <v>20</v>
      </c>
      <c r="E7604">
        <v>28</v>
      </c>
      <c r="F7604" t="str">
        <f t="shared" si="118"/>
        <v>TEENAGER</v>
      </c>
      <c r="G7604" s="1">
        <v>44655</v>
      </c>
      <c r="H7604" s="1" t="str">
        <f>TEXT(Table_Vrinda_Store[[#This Row],[Date]],"MMM")</f>
        <v>Apr</v>
      </c>
      <c r="I7604" t="s">
        <v>21</v>
      </c>
      <c r="J7604" t="s">
        <v>43</v>
      </c>
      <c r="K7604" t="s">
        <v>11379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80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1">
        <v>44655</v>
      </c>
      <c r="H7605" s="1" t="str">
        <f>TEXT(Table_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1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1">
        <v>44655</v>
      </c>
      <c r="H7606" s="1" t="str">
        <f>TEXT(Table_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1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1">
        <v>44655</v>
      </c>
      <c r="H7607" s="1" t="str">
        <f>TEXT(Table_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2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1">
        <v>44655</v>
      </c>
      <c r="H7608" s="1" t="str">
        <f>TEXT(Table_Vrinda_Store[[#This Row],[Date]],"MMM")</f>
        <v>Apr</v>
      </c>
      <c r="I7608" t="s">
        <v>21</v>
      </c>
      <c r="J7608" t="s">
        <v>52</v>
      </c>
      <c r="K7608" t="s">
        <v>11383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4</v>
      </c>
      <c r="C7609">
        <v>2156071</v>
      </c>
      <c r="D7609" t="s">
        <v>20</v>
      </c>
      <c r="E7609">
        <v>27</v>
      </c>
      <c r="F7609" t="str">
        <f t="shared" si="118"/>
        <v>TEENAGER</v>
      </c>
      <c r="G7609" s="1">
        <v>44655</v>
      </c>
      <c r="H7609" s="1" t="str">
        <f>TEXT(Table_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5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1">
        <v>44655</v>
      </c>
      <c r="H7610" s="1" t="str">
        <f>TEXT(Table_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6</v>
      </c>
      <c r="C7611">
        <v>4082608</v>
      </c>
      <c r="D7611" t="s">
        <v>51</v>
      </c>
      <c r="E7611">
        <v>58</v>
      </c>
      <c r="F7611" t="str">
        <f t="shared" si="118"/>
        <v>SENIOR</v>
      </c>
      <c r="G7611" s="1">
        <v>44655</v>
      </c>
      <c r="H7611" s="1" t="str">
        <f>TEXT(Table_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7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1">
        <v>44655</v>
      </c>
      <c r="H7612" s="1" t="str">
        <f>TEXT(Table_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8</v>
      </c>
      <c r="C7613">
        <v>2276544</v>
      </c>
      <c r="D7613" t="s">
        <v>20</v>
      </c>
      <c r="E7613">
        <v>18</v>
      </c>
      <c r="F7613" t="str">
        <f t="shared" si="118"/>
        <v>TEENAGER</v>
      </c>
      <c r="G7613" s="1">
        <v>44655</v>
      </c>
      <c r="H7613" s="1" t="str">
        <f>TEXT(Table_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9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1">
        <v>44655</v>
      </c>
      <c r="H7614" s="1" t="str">
        <f>TEXT(Table_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90</v>
      </c>
      <c r="C7615">
        <v>1985221</v>
      </c>
      <c r="D7615" t="s">
        <v>20</v>
      </c>
      <c r="E7615">
        <v>58</v>
      </c>
      <c r="F7615" t="str">
        <f t="shared" si="118"/>
        <v>SENIOR</v>
      </c>
      <c r="G7615" s="1">
        <v>44655</v>
      </c>
      <c r="H7615" s="1" t="str">
        <f>TEXT(Table_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1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1">
        <v>44655</v>
      </c>
      <c r="H7616" s="1" t="str">
        <f>TEXT(Table_Vrinda_Store[[#This Row],[Date]],"MMM")</f>
        <v>Apr</v>
      </c>
      <c r="I7616" t="s">
        <v>21</v>
      </c>
      <c r="J7616" t="s">
        <v>22</v>
      </c>
      <c r="K7616" t="s">
        <v>9407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2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1">
        <v>44655</v>
      </c>
      <c r="H7617" s="1" t="str">
        <f>TEXT(Table_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3</v>
      </c>
      <c r="C7618">
        <v>6734895</v>
      </c>
      <c r="D7618" t="s">
        <v>51</v>
      </c>
      <c r="E7618">
        <v>39</v>
      </c>
      <c r="F7618" t="str">
        <f t="shared" ref="F7618:F7681" si="119">IF(E7618&gt;=50,"SENIOR",IF(E7618&gt;=30,"ADULT","TEENAGER"))</f>
        <v>ADULT</v>
      </c>
      <c r="G7618" s="1">
        <v>44655</v>
      </c>
      <c r="H7618" s="1" t="str">
        <f>TEXT(Table_Vrinda_Store[[#This Row],[Date]],"MMM")</f>
        <v>Apr</v>
      </c>
      <c r="I7618" t="s">
        <v>21</v>
      </c>
      <c r="J7618" t="s">
        <v>52</v>
      </c>
      <c r="K7618" t="s">
        <v>11394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5</v>
      </c>
      <c r="C7619">
        <v>8077026</v>
      </c>
      <c r="D7619" t="s">
        <v>20</v>
      </c>
      <c r="E7619">
        <v>43</v>
      </c>
      <c r="F7619" t="str">
        <f t="shared" si="119"/>
        <v>ADULT</v>
      </c>
      <c r="G7619" s="1">
        <v>44655</v>
      </c>
      <c r="H7619" s="1" t="str">
        <f>TEXT(Table_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5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6</v>
      </c>
      <c r="C7620">
        <v>2398964</v>
      </c>
      <c r="D7620" t="s">
        <v>20</v>
      </c>
      <c r="E7620">
        <v>52</v>
      </c>
      <c r="F7620" t="str">
        <f t="shared" si="119"/>
        <v>SENIOR</v>
      </c>
      <c r="G7620" s="1">
        <v>44655</v>
      </c>
      <c r="H7620" s="1" t="str">
        <f>TEXT(Table_Vrinda_Store[[#This Row],[Date]],"MMM")</f>
        <v>Apr</v>
      </c>
      <c r="I7620" t="s">
        <v>21</v>
      </c>
      <c r="J7620" t="s">
        <v>52</v>
      </c>
      <c r="K7620" t="s">
        <v>11397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8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1">
        <v>44655</v>
      </c>
      <c r="H7621" s="1" t="str">
        <f>TEXT(Table_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9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1">
        <v>44655</v>
      </c>
      <c r="H7622" s="1" t="str">
        <f>TEXT(Table_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400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1">
        <v>44655</v>
      </c>
      <c r="H7623" s="1" t="str">
        <f>TEXT(Table_Vrinda_Store[[#This Row],[Date]],"MMM")</f>
        <v>Apr</v>
      </c>
      <c r="I7623" t="s">
        <v>21</v>
      </c>
      <c r="J7623" t="s">
        <v>62</v>
      </c>
      <c r="K7623" t="s">
        <v>11401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2</v>
      </c>
      <c r="C7624">
        <v>3081236</v>
      </c>
      <c r="D7624" t="s">
        <v>20</v>
      </c>
      <c r="E7624">
        <v>24</v>
      </c>
      <c r="F7624" t="str">
        <f t="shared" si="119"/>
        <v>TEENAGER</v>
      </c>
      <c r="G7624" s="1">
        <v>44655</v>
      </c>
      <c r="H7624" s="1" t="str">
        <f>TEXT(Table_Vrinda_Store[[#This Row],[Date]],"MMM")</f>
        <v>Apr</v>
      </c>
      <c r="I7624" t="s">
        <v>21</v>
      </c>
      <c r="J7624" t="s">
        <v>43</v>
      </c>
      <c r="K7624" t="s">
        <v>11403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4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1">
        <v>44655</v>
      </c>
      <c r="H7625" s="1" t="str">
        <f>TEXT(Table_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5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6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1">
        <v>44655</v>
      </c>
      <c r="H7626" s="1" t="str">
        <f>TEXT(Table_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7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1">
        <v>44655</v>
      </c>
      <c r="H7627" s="1" t="str">
        <f>TEXT(Table_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8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1">
        <v>44655</v>
      </c>
      <c r="H7628" s="1" t="str">
        <f>TEXT(Table_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9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1">
        <v>44655</v>
      </c>
      <c r="H7629" s="1" t="str">
        <f>TEXT(Table_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10</v>
      </c>
      <c r="C7630">
        <v>9404590</v>
      </c>
      <c r="D7630" t="s">
        <v>20</v>
      </c>
      <c r="E7630">
        <v>18</v>
      </c>
      <c r="F7630" t="str">
        <f t="shared" si="119"/>
        <v>TEENAGER</v>
      </c>
      <c r="G7630" s="1">
        <v>44655</v>
      </c>
      <c r="H7630" s="1" t="str">
        <f>TEXT(Table_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1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1">
        <v>44655</v>
      </c>
      <c r="H7631" s="1" t="str">
        <f>TEXT(Table_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1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1">
        <v>44655</v>
      </c>
      <c r="H7632" s="1" t="str">
        <f>TEXT(Table_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2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3</v>
      </c>
      <c r="C7633">
        <v>5876962</v>
      </c>
      <c r="D7633" t="s">
        <v>51</v>
      </c>
      <c r="E7633">
        <v>52</v>
      </c>
      <c r="F7633" t="str">
        <f t="shared" si="119"/>
        <v>SENIOR</v>
      </c>
      <c r="G7633" s="1">
        <v>44655</v>
      </c>
      <c r="H7633" s="1" t="str">
        <f>TEXT(Table_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4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1">
        <v>44655</v>
      </c>
      <c r="H7634" s="1" t="str">
        <f>TEXT(Table_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5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1">
        <v>44655</v>
      </c>
      <c r="H7635" s="1" t="str">
        <f>TEXT(Table_Vrinda_Store[[#This Row],[Date]],"MMM")</f>
        <v>Apr</v>
      </c>
      <c r="I7635" t="s">
        <v>21</v>
      </c>
      <c r="J7635" t="s">
        <v>43</v>
      </c>
      <c r="K7635" t="s">
        <v>11416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5</v>
      </c>
      <c r="C7636">
        <v>1460076</v>
      </c>
      <c r="D7636" t="s">
        <v>20</v>
      </c>
      <c r="E7636">
        <v>21</v>
      </c>
      <c r="F7636" t="str">
        <f t="shared" si="119"/>
        <v>TEENAGER</v>
      </c>
      <c r="G7636" s="1">
        <v>44655</v>
      </c>
      <c r="H7636" s="1" t="str">
        <f>TEXT(Table_Vrinda_Store[[#This Row],[Date]],"MMM")</f>
        <v>Apr</v>
      </c>
      <c r="I7636" t="s">
        <v>21</v>
      </c>
      <c r="J7636" t="s">
        <v>31</v>
      </c>
      <c r="K7636" t="s">
        <v>11417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8</v>
      </c>
      <c r="C7637">
        <v>283379</v>
      </c>
      <c r="D7637" t="s">
        <v>51</v>
      </c>
      <c r="E7637">
        <v>29</v>
      </c>
      <c r="F7637" t="str">
        <f t="shared" si="119"/>
        <v>TEENAGER</v>
      </c>
      <c r="G7637" s="1">
        <v>44655</v>
      </c>
      <c r="H7637" s="1" t="str">
        <f>TEXT(Table_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9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1">
        <v>44655</v>
      </c>
      <c r="H7638" s="1" t="str">
        <f>TEXT(Table_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20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1">
        <v>44655</v>
      </c>
      <c r="H7639" s="1" t="str">
        <f>TEXT(Table_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1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1">
        <v>44655</v>
      </c>
      <c r="H7640" s="1" t="str">
        <f>TEXT(Table_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2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1">
        <v>44655</v>
      </c>
      <c r="H7641" s="1" t="str">
        <f>TEXT(Table_Vrinda_Store[[#This Row],[Date]],"MMM")</f>
        <v>Apr</v>
      </c>
      <c r="I7641" t="s">
        <v>21</v>
      </c>
      <c r="J7641" t="s">
        <v>43</v>
      </c>
      <c r="K7641" t="s">
        <v>11423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4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1">
        <v>44655</v>
      </c>
      <c r="H7642" s="1" t="str">
        <f>TEXT(Table_Vrinda_Store[[#This Row],[Date]],"MMM")</f>
        <v>Apr</v>
      </c>
      <c r="I7642" t="s">
        <v>21</v>
      </c>
      <c r="J7642" t="s">
        <v>52</v>
      </c>
      <c r="K7642" t="s">
        <v>10696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5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1">
        <v>44655</v>
      </c>
      <c r="H7643" s="1" t="str">
        <f>TEXT(Table_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6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1">
        <v>44655</v>
      </c>
      <c r="H7644" s="1" t="str">
        <f>TEXT(Table_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7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1">
        <v>44655</v>
      </c>
      <c r="H7645" s="1" t="str">
        <f>TEXT(Table_Vrinda_Store[[#This Row],[Date]],"MMM")</f>
        <v>Apr</v>
      </c>
      <c r="I7645" t="s">
        <v>21</v>
      </c>
      <c r="J7645" t="s">
        <v>43</v>
      </c>
      <c r="K7645" t="s">
        <v>11324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8</v>
      </c>
      <c r="C7646">
        <v>8108307</v>
      </c>
      <c r="D7646" t="s">
        <v>20</v>
      </c>
      <c r="E7646">
        <v>28</v>
      </c>
      <c r="F7646" t="str">
        <f t="shared" si="119"/>
        <v>TEENAGER</v>
      </c>
      <c r="G7646" s="1">
        <v>44655</v>
      </c>
      <c r="H7646" s="1" t="str">
        <f>TEXT(Table_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9</v>
      </c>
      <c r="C7647">
        <v>2940962</v>
      </c>
      <c r="D7647" t="s">
        <v>51</v>
      </c>
      <c r="E7647">
        <v>59</v>
      </c>
      <c r="F7647" t="str">
        <f t="shared" si="119"/>
        <v>SENIOR</v>
      </c>
      <c r="G7647" s="1">
        <v>44655</v>
      </c>
      <c r="H7647" s="1" t="str">
        <f>TEXT(Table_Vrinda_Store[[#This Row],[Date]],"MMM")</f>
        <v>Apr</v>
      </c>
      <c r="I7647" t="s">
        <v>21</v>
      </c>
      <c r="J7647" t="s">
        <v>22</v>
      </c>
      <c r="K7647" t="s">
        <v>11430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1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1">
        <v>44655</v>
      </c>
      <c r="H7648" s="1" t="str">
        <f>TEXT(Table_Vrinda_Store[[#This Row],[Date]],"MMM")</f>
        <v>Apr</v>
      </c>
      <c r="I7648" t="s">
        <v>21</v>
      </c>
      <c r="J7648" t="s">
        <v>52</v>
      </c>
      <c r="K7648" t="s">
        <v>9342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1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1">
        <v>44655</v>
      </c>
      <c r="H7649" s="1" t="str">
        <f>TEXT(Table_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2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3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1">
        <v>44655</v>
      </c>
      <c r="H7650" s="1" t="str">
        <f>TEXT(Table_Vrinda_Store[[#This Row],[Date]],"MMM")</f>
        <v>Apr</v>
      </c>
      <c r="I7650" t="s">
        <v>21</v>
      </c>
      <c r="J7650" t="s">
        <v>43</v>
      </c>
      <c r="K7650" t="s">
        <v>11434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5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1">
        <v>44655</v>
      </c>
      <c r="H7651" s="1" t="str">
        <f>TEXT(Table_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6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1">
        <v>44655</v>
      </c>
      <c r="H7652" s="1" t="str">
        <f>TEXT(Table_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7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1">
        <v>44655</v>
      </c>
      <c r="H7653" s="1" t="str">
        <f>TEXT(Table_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8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1">
        <v>44655</v>
      </c>
      <c r="H7654" s="1" t="str">
        <f>TEXT(Table_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9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40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1">
        <v>44655</v>
      </c>
      <c r="H7655" s="1" t="str">
        <f>TEXT(Table_Vrinda_Store[[#This Row],[Date]],"MMM")</f>
        <v>Apr</v>
      </c>
      <c r="I7655" t="s">
        <v>21</v>
      </c>
      <c r="J7655" t="s">
        <v>22</v>
      </c>
      <c r="K7655" t="s">
        <v>11441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2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1">
        <v>44655</v>
      </c>
      <c r="H7656" s="1" t="str">
        <f>TEXT(Table_Vrinda_Store[[#This Row],[Date]],"MMM")</f>
        <v>Apr</v>
      </c>
      <c r="I7656" t="s">
        <v>21</v>
      </c>
      <c r="J7656" t="s">
        <v>22</v>
      </c>
      <c r="K7656" t="s">
        <v>11443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4</v>
      </c>
      <c r="C7657">
        <v>3440705</v>
      </c>
      <c r="D7657" t="s">
        <v>51</v>
      </c>
      <c r="E7657">
        <v>27</v>
      </c>
      <c r="F7657" t="str">
        <f t="shared" si="119"/>
        <v>TEENAGER</v>
      </c>
      <c r="G7657" s="1">
        <v>44655</v>
      </c>
      <c r="H7657" s="1" t="str">
        <f>TEXT(Table_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5</v>
      </c>
      <c r="C7658">
        <v>4685802</v>
      </c>
      <c r="D7658" t="s">
        <v>20</v>
      </c>
      <c r="E7658">
        <v>18</v>
      </c>
      <c r="F7658" t="str">
        <f t="shared" si="119"/>
        <v>TEENAGER</v>
      </c>
      <c r="G7658" s="1">
        <v>44655</v>
      </c>
      <c r="H7658" s="1" t="str">
        <f>TEXT(Table_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5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1">
        <v>44655</v>
      </c>
      <c r="H7659" s="1" t="str">
        <f>TEXT(Table_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4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6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1">
        <v>44655</v>
      </c>
      <c r="H7660" s="1" t="str">
        <f>TEXT(Table_Vrinda_Store[[#This Row],[Date]],"MMM")</f>
        <v>Apr</v>
      </c>
      <c r="I7660" t="s">
        <v>21</v>
      </c>
      <c r="J7660" t="s">
        <v>22</v>
      </c>
      <c r="K7660" t="s">
        <v>11447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8</v>
      </c>
      <c r="C7661">
        <v>6325365</v>
      </c>
      <c r="D7661" t="s">
        <v>51</v>
      </c>
      <c r="E7661">
        <v>26</v>
      </c>
      <c r="F7661" t="str">
        <f t="shared" si="119"/>
        <v>TEENAGER</v>
      </c>
      <c r="G7661" s="1">
        <v>44655</v>
      </c>
      <c r="H7661" s="1" t="str">
        <f>TEXT(Table_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9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50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1">
        <v>44655</v>
      </c>
      <c r="H7662" s="1" t="str">
        <f>TEXT(Table_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1</v>
      </c>
      <c r="C7663">
        <v>9744984</v>
      </c>
      <c r="D7663" t="s">
        <v>51</v>
      </c>
      <c r="E7663">
        <v>28</v>
      </c>
      <c r="F7663" t="str">
        <f t="shared" si="119"/>
        <v>TEENAGER</v>
      </c>
      <c r="G7663" s="1">
        <v>44655</v>
      </c>
      <c r="H7663" s="1" t="str">
        <f>TEXT(Table_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2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1">
        <v>44655</v>
      </c>
      <c r="H7664" s="1" t="str">
        <f>TEXT(Table_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3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1">
        <v>44655</v>
      </c>
      <c r="H7665" s="1" t="str">
        <f>TEXT(Table_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4</v>
      </c>
      <c r="C7666">
        <v>6768636</v>
      </c>
      <c r="D7666" t="s">
        <v>51</v>
      </c>
      <c r="E7666">
        <v>29</v>
      </c>
      <c r="F7666" t="str">
        <f t="shared" si="119"/>
        <v>TEENAGER</v>
      </c>
      <c r="G7666" s="1">
        <v>44655</v>
      </c>
      <c r="H7666" s="1" t="str">
        <f>TEXT(Table_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9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5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1">
        <v>44655</v>
      </c>
      <c r="H7667" s="1" t="str">
        <f>TEXT(Table_Vrinda_Store[[#This Row],[Date]],"MMM")</f>
        <v>Apr</v>
      </c>
      <c r="I7667" t="s">
        <v>21</v>
      </c>
      <c r="J7667" t="s">
        <v>43</v>
      </c>
      <c r="K7667" t="s">
        <v>10717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6</v>
      </c>
      <c r="C7668">
        <v>2011412</v>
      </c>
      <c r="D7668" t="s">
        <v>20</v>
      </c>
      <c r="E7668">
        <v>19</v>
      </c>
      <c r="F7668" t="str">
        <f t="shared" si="119"/>
        <v>TEENAGER</v>
      </c>
      <c r="G7668" s="1">
        <v>44655</v>
      </c>
      <c r="H7668" s="1" t="str">
        <f>TEXT(Table_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7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1">
        <v>44655</v>
      </c>
      <c r="H7669" s="1" t="str">
        <f>TEXT(Table_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8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1">
        <v>44655</v>
      </c>
      <c r="H7670" s="1" t="str">
        <f>TEXT(Table_Vrinda_Store[[#This Row],[Date]],"MMM")</f>
        <v>Apr</v>
      </c>
      <c r="I7670" t="s">
        <v>21</v>
      </c>
      <c r="J7670" t="s">
        <v>22</v>
      </c>
      <c r="K7670" t="s">
        <v>11459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2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60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1">
        <v>44655</v>
      </c>
      <c r="H7671" s="1" t="str">
        <f>TEXT(Table_Vrinda_Store[[#This Row],[Date]],"MMM")</f>
        <v>Apr</v>
      </c>
      <c r="I7671" t="s">
        <v>21</v>
      </c>
      <c r="J7671" t="s">
        <v>43</v>
      </c>
      <c r="K7671" t="s">
        <v>10005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1</v>
      </c>
      <c r="C7672">
        <v>7410632</v>
      </c>
      <c r="D7672" t="s">
        <v>51</v>
      </c>
      <c r="E7672">
        <v>30</v>
      </c>
      <c r="F7672" t="str">
        <f t="shared" si="119"/>
        <v>ADULT</v>
      </c>
      <c r="G7672" s="1">
        <v>44655</v>
      </c>
      <c r="H7672" s="1" t="str">
        <f>TEXT(Table_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2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1">
        <v>44655</v>
      </c>
      <c r="H7673" s="1" t="str">
        <f>TEXT(Table_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3</v>
      </c>
      <c r="C7674">
        <v>3910338</v>
      </c>
      <c r="D7674" t="s">
        <v>51</v>
      </c>
      <c r="E7674">
        <v>18</v>
      </c>
      <c r="F7674" t="str">
        <f t="shared" si="119"/>
        <v>TEENAGER</v>
      </c>
      <c r="G7674" s="1">
        <v>44655</v>
      </c>
      <c r="H7674" s="1" t="str">
        <f>TEXT(Table_Vrinda_Store[[#This Row],[Date]],"MMM")</f>
        <v>Apr</v>
      </c>
      <c r="I7674" t="s">
        <v>21</v>
      </c>
      <c r="J7674" t="s">
        <v>52</v>
      </c>
      <c r="K7674" t="s">
        <v>11348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4</v>
      </c>
      <c r="C7675">
        <v>3422135</v>
      </c>
      <c r="D7675" t="s">
        <v>51</v>
      </c>
      <c r="E7675">
        <v>25</v>
      </c>
      <c r="F7675" t="str">
        <f t="shared" si="119"/>
        <v>TEENAGER</v>
      </c>
      <c r="G7675" s="1">
        <v>44655</v>
      </c>
      <c r="H7675" s="1" t="str">
        <f>TEXT(Table_Vrinda_Store[[#This Row],[Date]],"MMM")</f>
        <v>Apr</v>
      </c>
      <c r="I7675" t="s">
        <v>21</v>
      </c>
      <c r="J7675" t="s">
        <v>22</v>
      </c>
      <c r="K7675" t="s">
        <v>11465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6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1">
        <v>44655</v>
      </c>
      <c r="H7676" s="1" t="str">
        <f>TEXT(Table_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7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8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1">
        <v>44655</v>
      </c>
      <c r="H7677" s="1" t="str">
        <f>TEXT(Table_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9</v>
      </c>
      <c r="C7678">
        <v>7685392</v>
      </c>
      <c r="D7678" t="s">
        <v>20</v>
      </c>
      <c r="E7678">
        <v>21</v>
      </c>
      <c r="F7678" t="str">
        <f t="shared" si="119"/>
        <v>TEENAGER</v>
      </c>
      <c r="G7678" s="1">
        <v>44655</v>
      </c>
      <c r="H7678" s="1" t="str">
        <f>TEXT(Table_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9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1">
        <v>44655</v>
      </c>
      <c r="H7679" s="1" t="str">
        <f>TEXT(Table_Vrinda_Store[[#This Row],[Date]],"MMM")</f>
        <v>Apr</v>
      </c>
      <c r="I7679" t="s">
        <v>21</v>
      </c>
      <c r="J7679" t="s">
        <v>31</v>
      </c>
      <c r="K7679" t="s">
        <v>10291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70</v>
      </c>
      <c r="C7680">
        <v>356754</v>
      </c>
      <c r="D7680" t="s">
        <v>20</v>
      </c>
      <c r="E7680">
        <v>24</v>
      </c>
      <c r="F7680" t="str">
        <f t="shared" si="119"/>
        <v>TEENAGER</v>
      </c>
      <c r="G7680" s="1">
        <v>44655</v>
      </c>
      <c r="H7680" s="1" t="str">
        <f>TEXT(Table_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70</v>
      </c>
      <c r="C7681">
        <v>356754</v>
      </c>
      <c r="D7681" t="s">
        <v>51</v>
      </c>
      <c r="E7681">
        <v>18</v>
      </c>
      <c r="F7681" t="str">
        <f t="shared" si="119"/>
        <v>TEENAGER</v>
      </c>
      <c r="G7681" s="1">
        <v>44655</v>
      </c>
      <c r="H7681" s="1" t="str">
        <f>TEXT(Table_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5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1</v>
      </c>
      <c r="C7682">
        <v>4300582</v>
      </c>
      <c r="D7682" t="s">
        <v>20</v>
      </c>
      <c r="E7682">
        <v>52</v>
      </c>
      <c r="F7682" t="str">
        <f t="shared" ref="F7682:F7745" si="120">IF(E7682&gt;=50,"SENIOR",IF(E7682&gt;=30,"ADULT","TEENAGER"))</f>
        <v>SENIOR</v>
      </c>
      <c r="G7682" s="1">
        <v>44655</v>
      </c>
      <c r="H7682" s="1" t="str">
        <f>TEXT(Table_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2</v>
      </c>
      <c r="C7683">
        <v>2009795</v>
      </c>
      <c r="D7683" t="s">
        <v>20</v>
      </c>
      <c r="E7683">
        <v>69</v>
      </c>
      <c r="F7683" t="str">
        <f t="shared" si="120"/>
        <v>SENIOR</v>
      </c>
      <c r="G7683" s="1">
        <v>44655</v>
      </c>
      <c r="H7683" s="1" t="str">
        <f>TEXT(Table_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3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1">
        <v>44655</v>
      </c>
      <c r="H7684" s="1" t="str">
        <f>TEXT(Table_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4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1">
        <v>44655</v>
      </c>
      <c r="H7685" s="1" t="str">
        <f>TEXT(Table_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5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1">
        <v>44655</v>
      </c>
      <c r="H7686" s="1" t="str">
        <f>TEXT(Table_Vrinda_Store[[#This Row],[Date]],"MMM")</f>
        <v>Apr</v>
      </c>
      <c r="I7686" t="s">
        <v>21</v>
      </c>
      <c r="J7686" t="s">
        <v>43</v>
      </c>
      <c r="K7686" t="s">
        <v>11476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7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8</v>
      </c>
      <c r="C7687">
        <v>3862776</v>
      </c>
      <c r="D7687" t="s">
        <v>20</v>
      </c>
      <c r="E7687">
        <v>22</v>
      </c>
      <c r="F7687" t="str">
        <f t="shared" si="120"/>
        <v>TEENAGER</v>
      </c>
      <c r="G7687" s="1">
        <v>44655</v>
      </c>
      <c r="H7687" s="1" t="str">
        <f>TEXT(Table_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9</v>
      </c>
      <c r="C7688">
        <v>7256712</v>
      </c>
      <c r="D7688" t="s">
        <v>20</v>
      </c>
      <c r="E7688">
        <v>24</v>
      </c>
      <c r="F7688" t="str">
        <f t="shared" si="120"/>
        <v>TEENAGER</v>
      </c>
      <c r="G7688" s="1">
        <v>44655</v>
      </c>
      <c r="H7688" s="1" t="str">
        <f>TEXT(Table_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80</v>
      </c>
      <c r="C7689">
        <v>9673826</v>
      </c>
      <c r="D7689" t="s">
        <v>20</v>
      </c>
      <c r="E7689">
        <v>29</v>
      </c>
      <c r="F7689" t="str">
        <f t="shared" si="120"/>
        <v>TEENAGER</v>
      </c>
      <c r="G7689" s="1">
        <v>44655</v>
      </c>
      <c r="H7689" s="1" t="str">
        <f>TEXT(Table_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1</v>
      </c>
      <c r="C7690">
        <v>8563192</v>
      </c>
      <c r="D7690" t="s">
        <v>20</v>
      </c>
      <c r="E7690">
        <v>50</v>
      </c>
      <c r="F7690" t="str">
        <f t="shared" si="120"/>
        <v>SENIOR</v>
      </c>
      <c r="G7690" s="1">
        <v>44655</v>
      </c>
      <c r="H7690" s="1" t="str">
        <f>TEXT(Table_Vrinda_Store[[#This Row],[Date]],"MMM")</f>
        <v>Apr</v>
      </c>
      <c r="I7690" t="s">
        <v>21</v>
      </c>
      <c r="J7690" t="s">
        <v>22</v>
      </c>
      <c r="K7690" t="s">
        <v>11482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3</v>
      </c>
      <c r="C7691">
        <v>9742037</v>
      </c>
      <c r="D7691" t="s">
        <v>20</v>
      </c>
      <c r="E7691">
        <v>59</v>
      </c>
      <c r="F7691" t="str">
        <f t="shared" si="120"/>
        <v>SENIOR</v>
      </c>
      <c r="G7691" s="1">
        <v>44655</v>
      </c>
      <c r="H7691" s="1" t="str">
        <f>TEXT(Table_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4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1">
        <v>44655</v>
      </c>
      <c r="H7692" s="1" t="str">
        <f>TEXT(Table_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5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1">
        <v>44655</v>
      </c>
      <c r="H7693" s="1" t="str">
        <f>TEXT(Table_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6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1">
        <v>44655</v>
      </c>
      <c r="H7694" s="1" t="str">
        <f>TEXT(Table_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7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1">
        <v>44655</v>
      </c>
      <c r="H7695" s="1" t="str">
        <f>TEXT(Table_Vrinda_Store[[#This Row],[Date]],"MMM")</f>
        <v>Apr</v>
      </c>
      <c r="I7695" t="s">
        <v>21</v>
      </c>
      <c r="J7695" t="s">
        <v>43</v>
      </c>
      <c r="K7695" t="s">
        <v>11488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9</v>
      </c>
      <c r="C7696">
        <v>6143631</v>
      </c>
      <c r="D7696" t="s">
        <v>20</v>
      </c>
      <c r="E7696">
        <v>24</v>
      </c>
      <c r="F7696" t="str">
        <f t="shared" si="120"/>
        <v>TEENAGER</v>
      </c>
      <c r="G7696" s="1">
        <v>44655</v>
      </c>
      <c r="H7696" s="1" t="str">
        <f>TEXT(Table_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0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1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1">
        <v>44655</v>
      </c>
      <c r="H7697" s="1" t="str">
        <f>TEXT(Table_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2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1">
        <v>44655</v>
      </c>
      <c r="H7698" s="1" t="str">
        <f>TEXT(Table_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3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1">
        <v>44655</v>
      </c>
      <c r="H7699" s="1" t="str">
        <f>TEXT(Table_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4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1">
        <v>44655</v>
      </c>
      <c r="H7700" s="1" t="str">
        <f>TEXT(Table_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5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1">
        <v>44655</v>
      </c>
      <c r="H7701" s="1" t="str">
        <f>TEXT(Table_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6</v>
      </c>
      <c r="C7702">
        <v>7454186</v>
      </c>
      <c r="D7702" t="s">
        <v>51</v>
      </c>
      <c r="E7702">
        <v>54</v>
      </c>
      <c r="F7702" t="str">
        <f t="shared" si="120"/>
        <v>SENIOR</v>
      </c>
      <c r="G7702" s="1">
        <v>44655</v>
      </c>
      <c r="H7702" s="1" t="str">
        <f>TEXT(Table_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7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1">
        <v>44655</v>
      </c>
      <c r="H7703" s="1" t="str">
        <f>TEXT(Table_Vrinda_Store[[#This Row],[Date]],"MMM")</f>
        <v>Apr</v>
      </c>
      <c r="I7703" t="s">
        <v>21</v>
      </c>
      <c r="J7703" t="s">
        <v>22</v>
      </c>
      <c r="K7703" t="s">
        <v>11498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9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1">
        <v>44655</v>
      </c>
      <c r="H7704" s="1" t="str">
        <f>TEXT(Table_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500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1">
        <v>44655</v>
      </c>
      <c r="H7705" s="1" t="str">
        <f>TEXT(Table_Vrinda_Store[[#This Row],[Date]],"MMM")</f>
        <v>Apr</v>
      </c>
      <c r="I7705" t="s">
        <v>21</v>
      </c>
      <c r="J7705" t="s">
        <v>43</v>
      </c>
      <c r="K7705" t="s">
        <v>11501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2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1">
        <v>44655</v>
      </c>
      <c r="H7706" s="1" t="str">
        <f>TEXT(Table_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3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1">
        <v>44655</v>
      </c>
      <c r="H7707" s="1" t="str">
        <f>TEXT(Table_Vrinda_Store[[#This Row],[Date]],"MMM")</f>
        <v>Apr</v>
      </c>
      <c r="I7707" t="s">
        <v>21</v>
      </c>
      <c r="J7707" t="s">
        <v>43</v>
      </c>
      <c r="K7707" t="s">
        <v>11504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5</v>
      </c>
      <c r="C7708">
        <v>3986091</v>
      </c>
      <c r="D7708" t="s">
        <v>51</v>
      </c>
      <c r="E7708">
        <v>24</v>
      </c>
      <c r="F7708" t="str">
        <f t="shared" si="120"/>
        <v>TEENAGER</v>
      </c>
      <c r="G7708" s="1">
        <v>44655</v>
      </c>
      <c r="H7708" s="1" t="str">
        <f>TEXT(Table_Vrinda_Store[[#This Row],[Date]],"MMM")</f>
        <v>Apr</v>
      </c>
      <c r="I7708" t="s">
        <v>21</v>
      </c>
      <c r="J7708" t="s">
        <v>52</v>
      </c>
      <c r="K7708" t="s">
        <v>11506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7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8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1">
        <v>44655</v>
      </c>
      <c r="H7709" s="1" t="str">
        <f>TEXT(Table_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9</v>
      </c>
      <c r="C7710">
        <v>1604852</v>
      </c>
      <c r="D7710" t="s">
        <v>51</v>
      </c>
      <c r="E7710">
        <v>28</v>
      </c>
      <c r="F7710" t="str">
        <f t="shared" si="120"/>
        <v>TEENAGER</v>
      </c>
      <c r="G7710" s="1">
        <v>44655</v>
      </c>
      <c r="H7710" s="1" t="str">
        <f>TEXT(Table_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6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10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1">
        <v>44655</v>
      </c>
      <c r="H7711" s="1" t="str">
        <f>TEXT(Table_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1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1">
        <v>44655</v>
      </c>
      <c r="H7712" s="1" t="str">
        <f>TEXT(Table_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2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3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1">
        <v>44655</v>
      </c>
      <c r="H7713" s="1" t="str">
        <f>TEXT(Table_Vrinda_Store[[#This Row],[Date]],"MMM")</f>
        <v>Apr</v>
      </c>
      <c r="I7713" t="s">
        <v>21</v>
      </c>
      <c r="J7713" t="s">
        <v>52</v>
      </c>
      <c r="K7713" t="s">
        <v>11514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5</v>
      </c>
      <c r="C7714">
        <v>4549471</v>
      </c>
      <c r="D7714" t="s">
        <v>20</v>
      </c>
      <c r="E7714">
        <v>28</v>
      </c>
      <c r="F7714" t="str">
        <f t="shared" si="120"/>
        <v>TEENAGER</v>
      </c>
      <c r="G7714" s="1">
        <v>44655</v>
      </c>
      <c r="H7714" s="1" t="str">
        <f>TEXT(Table_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6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7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1">
        <v>44655</v>
      </c>
      <c r="H7715" s="1" t="str">
        <f>TEXT(Table_Vrinda_Store[[#This Row],[Date]],"MMM")</f>
        <v>Apr</v>
      </c>
      <c r="I7715" t="s">
        <v>21</v>
      </c>
      <c r="J7715" t="s">
        <v>22</v>
      </c>
      <c r="K7715" t="s">
        <v>9773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8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1">
        <v>44655</v>
      </c>
      <c r="H7716" s="1" t="str">
        <f>TEXT(Table_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9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1">
        <v>44655</v>
      </c>
      <c r="H7717" s="1" t="str">
        <f>TEXT(Table_Vrinda_Store[[#This Row],[Date]],"MMM")</f>
        <v>Apr</v>
      </c>
      <c r="I7717" t="s">
        <v>21</v>
      </c>
      <c r="J7717" t="s">
        <v>52</v>
      </c>
      <c r="K7717" t="s">
        <v>11520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1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1">
        <v>44655</v>
      </c>
      <c r="H7718" s="1" t="str">
        <f>TEXT(Table_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2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1">
        <v>44655</v>
      </c>
      <c r="H7719" s="1" t="str">
        <f>TEXT(Table_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3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1">
        <v>44655</v>
      </c>
      <c r="H7720" s="1" t="str">
        <f>TEXT(Table_Vrinda_Store[[#This Row],[Date]],"MMM")</f>
        <v>Apr</v>
      </c>
      <c r="I7720" t="s">
        <v>21</v>
      </c>
      <c r="J7720" t="s">
        <v>31</v>
      </c>
      <c r="K7720" t="s">
        <v>11524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5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1">
        <v>44655</v>
      </c>
      <c r="H7721" s="1" t="str">
        <f>TEXT(Table_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6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1">
        <v>44655</v>
      </c>
      <c r="H7722" s="1" t="str">
        <f>TEXT(Table_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7</v>
      </c>
      <c r="C7723">
        <v>5968927</v>
      </c>
      <c r="D7723" t="s">
        <v>20</v>
      </c>
      <c r="E7723">
        <v>26</v>
      </c>
      <c r="F7723" t="str">
        <f t="shared" si="120"/>
        <v>TEENAGER</v>
      </c>
      <c r="G7723" s="1">
        <v>44655</v>
      </c>
      <c r="H7723" s="1" t="str">
        <f>TEXT(Table_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8</v>
      </c>
      <c r="C7724">
        <v>1380549</v>
      </c>
      <c r="D7724" t="s">
        <v>51</v>
      </c>
      <c r="E7724">
        <v>56</v>
      </c>
      <c r="F7724" t="str">
        <f t="shared" si="120"/>
        <v>SENIOR</v>
      </c>
      <c r="G7724" s="1">
        <v>44655</v>
      </c>
      <c r="H7724" s="1" t="str">
        <f>TEXT(Table_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9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1">
        <v>44655</v>
      </c>
      <c r="H7725" s="1" t="str">
        <f>TEXT(Table_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0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1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1">
        <v>44655</v>
      </c>
      <c r="H7726" s="1" t="str">
        <f>TEXT(Table_Vrinda_Store[[#This Row],[Date]],"MMM")</f>
        <v>Apr</v>
      </c>
      <c r="I7726" t="s">
        <v>21</v>
      </c>
      <c r="J7726" t="s">
        <v>52</v>
      </c>
      <c r="K7726" t="s">
        <v>11532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3</v>
      </c>
      <c r="C7727">
        <v>5638779</v>
      </c>
      <c r="D7727" t="s">
        <v>20</v>
      </c>
      <c r="E7727">
        <v>26</v>
      </c>
      <c r="F7727" t="str">
        <f t="shared" si="120"/>
        <v>TEENAGER</v>
      </c>
      <c r="G7727" s="1">
        <v>44655</v>
      </c>
      <c r="H7727" s="1" t="str">
        <f>TEXT(Table_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4</v>
      </c>
      <c r="C7728">
        <v>7162625</v>
      </c>
      <c r="D7728" t="s">
        <v>20</v>
      </c>
      <c r="E7728">
        <v>26</v>
      </c>
      <c r="F7728" t="str">
        <f t="shared" si="120"/>
        <v>TEENAGER</v>
      </c>
      <c r="G7728" s="1">
        <v>44655</v>
      </c>
      <c r="H7728" s="1" t="str">
        <f>TEXT(Table_Vrinda_Store[[#This Row],[Date]],"MMM")</f>
        <v>Apr</v>
      </c>
      <c r="I7728" t="s">
        <v>21</v>
      </c>
      <c r="J7728" t="s">
        <v>52</v>
      </c>
      <c r="K7728" t="s">
        <v>11535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6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1">
        <v>44655</v>
      </c>
      <c r="H7729" s="1" t="str">
        <f>TEXT(Table_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7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1">
        <v>44655</v>
      </c>
      <c r="H7730" s="1" t="str">
        <f>TEXT(Table_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8</v>
      </c>
      <c r="C7731">
        <v>6289502</v>
      </c>
      <c r="D7731" t="s">
        <v>51</v>
      </c>
      <c r="E7731">
        <v>29</v>
      </c>
      <c r="F7731" t="str">
        <f t="shared" si="120"/>
        <v>TEENAGER</v>
      </c>
      <c r="G7731" s="1">
        <v>44655</v>
      </c>
      <c r="H7731" s="1" t="str">
        <f>TEXT(Table_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9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1">
        <v>44655</v>
      </c>
      <c r="H7732" s="1" t="str">
        <f>TEXT(Table_Vrinda_Store[[#This Row],[Date]],"MMM")</f>
        <v>Apr</v>
      </c>
      <c r="I7732" t="s">
        <v>228</v>
      </c>
      <c r="J7732" t="s">
        <v>43</v>
      </c>
      <c r="K7732" t="s">
        <v>11540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1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1">
        <v>44655</v>
      </c>
      <c r="H7733" s="1" t="str">
        <f>TEXT(Table_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2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1">
        <v>44655</v>
      </c>
      <c r="H7734" s="1" t="str">
        <f>TEXT(Table_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2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1">
        <v>44655</v>
      </c>
      <c r="H7735" s="1" t="str">
        <f>TEXT(Table_Vrinda_Store[[#This Row],[Date]],"MMM")</f>
        <v>Apr</v>
      </c>
      <c r="I7735" t="s">
        <v>21</v>
      </c>
      <c r="J7735" t="s">
        <v>22</v>
      </c>
      <c r="K7735" t="s">
        <v>11543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4</v>
      </c>
      <c r="C7736">
        <v>6009210</v>
      </c>
      <c r="D7736" t="s">
        <v>20</v>
      </c>
      <c r="E7736">
        <v>29</v>
      </c>
      <c r="F7736" t="str">
        <f t="shared" si="120"/>
        <v>TEENAGER</v>
      </c>
      <c r="G7736" s="1">
        <v>44655</v>
      </c>
      <c r="H7736" s="1" t="str">
        <f>TEXT(Table_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1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4</v>
      </c>
      <c r="C7737">
        <v>6009210</v>
      </c>
      <c r="D7737" t="s">
        <v>51</v>
      </c>
      <c r="E7737">
        <v>29</v>
      </c>
      <c r="F7737" t="str">
        <f t="shared" si="120"/>
        <v>TEENAGER</v>
      </c>
      <c r="G7737" s="1">
        <v>44655</v>
      </c>
      <c r="H7737" s="1" t="str">
        <f>TEXT(Table_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4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1">
        <v>44655</v>
      </c>
      <c r="H7738" s="1" t="str">
        <f>TEXT(Table_Vrinda_Store[[#This Row],[Date]],"MMM")</f>
        <v>Apr</v>
      </c>
      <c r="I7738" t="s">
        <v>21</v>
      </c>
      <c r="J7738" t="s">
        <v>22</v>
      </c>
      <c r="K7738" t="s">
        <v>9724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5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1">
        <v>44655</v>
      </c>
      <c r="H7739" s="1" t="str">
        <f>TEXT(Table_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6</v>
      </c>
      <c r="C7740">
        <v>565337</v>
      </c>
      <c r="D7740" t="s">
        <v>20</v>
      </c>
      <c r="E7740">
        <v>24</v>
      </c>
      <c r="F7740" t="str">
        <f t="shared" si="120"/>
        <v>TEENAGER</v>
      </c>
      <c r="G7740" s="1">
        <v>44655</v>
      </c>
      <c r="H7740" s="1" t="str">
        <f>TEXT(Table_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7</v>
      </c>
      <c r="C7741">
        <v>6398044</v>
      </c>
      <c r="D7741" t="s">
        <v>20</v>
      </c>
      <c r="E7741">
        <v>23</v>
      </c>
      <c r="F7741" t="str">
        <f t="shared" si="120"/>
        <v>TEENAGER</v>
      </c>
      <c r="G7741" s="1">
        <v>44655</v>
      </c>
      <c r="H7741" s="1" t="str">
        <f>TEXT(Table_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8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1">
        <v>44655</v>
      </c>
      <c r="H7742" s="1" t="str">
        <f>TEXT(Table_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8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1">
        <v>44655</v>
      </c>
      <c r="H7743" s="1" t="str">
        <f>TEXT(Table_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8</v>
      </c>
      <c r="C7744">
        <v>9724970</v>
      </c>
      <c r="D7744" t="s">
        <v>20</v>
      </c>
      <c r="E7744">
        <v>57</v>
      </c>
      <c r="F7744" t="str">
        <f t="shared" si="120"/>
        <v>SENIOR</v>
      </c>
      <c r="G7744" s="1">
        <v>44655</v>
      </c>
      <c r="H7744" s="1" t="str">
        <f>TEXT(Table_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8</v>
      </c>
      <c r="C7745">
        <v>9724970</v>
      </c>
      <c r="D7745" t="s">
        <v>51</v>
      </c>
      <c r="E7745">
        <v>27</v>
      </c>
      <c r="F7745" t="str">
        <f t="shared" si="120"/>
        <v>TEENAGER</v>
      </c>
      <c r="G7745" s="1">
        <v>44655</v>
      </c>
      <c r="H7745" s="1" t="str">
        <f>TEXT(Table_Vrinda_Store[[#This Row],[Date]],"MMM")</f>
        <v>Apr</v>
      </c>
      <c r="I7745" t="s">
        <v>21</v>
      </c>
      <c r="J7745" t="s">
        <v>43</v>
      </c>
      <c r="K7745" t="s">
        <v>11549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50</v>
      </c>
      <c r="C7746">
        <v>3051743</v>
      </c>
      <c r="D7746" t="s">
        <v>20</v>
      </c>
      <c r="E7746">
        <v>23</v>
      </c>
      <c r="F7746" t="str">
        <f t="shared" ref="F7746:F7809" si="121">IF(E7746&gt;=50,"SENIOR",IF(E7746&gt;=30,"ADULT","TEENAGER"))</f>
        <v>TEENAGER</v>
      </c>
      <c r="G7746" s="1">
        <v>44655</v>
      </c>
      <c r="H7746" s="1" t="str">
        <f>TEXT(Table_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1</v>
      </c>
      <c r="C7747">
        <v>757164</v>
      </c>
      <c r="D7747" t="s">
        <v>51</v>
      </c>
      <c r="E7747">
        <v>44</v>
      </c>
      <c r="F7747" t="str">
        <f t="shared" si="121"/>
        <v>ADULT</v>
      </c>
      <c r="G7747" s="1">
        <v>44655</v>
      </c>
      <c r="H7747" s="1" t="str">
        <f>TEXT(Table_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2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1">
        <v>44655</v>
      </c>
      <c r="H7748" s="1" t="str">
        <f>TEXT(Table_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3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1">
        <v>44655</v>
      </c>
      <c r="H7749" s="1" t="str">
        <f>TEXT(Table_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4</v>
      </c>
      <c r="C7750">
        <v>3881827</v>
      </c>
      <c r="D7750" t="s">
        <v>20</v>
      </c>
      <c r="E7750">
        <v>58</v>
      </c>
      <c r="F7750" t="str">
        <f t="shared" si="121"/>
        <v>SENIOR</v>
      </c>
      <c r="G7750" s="1">
        <v>44655</v>
      </c>
      <c r="H7750" s="1" t="str">
        <f>TEXT(Table_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5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1">
        <v>44655</v>
      </c>
      <c r="H7751" s="1" t="str">
        <f>TEXT(Table_Vrinda_Store[[#This Row],[Date]],"MMM")</f>
        <v>Apr</v>
      </c>
      <c r="I7751" t="s">
        <v>21</v>
      </c>
      <c r="J7751" t="s">
        <v>43</v>
      </c>
      <c r="K7751" t="s">
        <v>9457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6</v>
      </c>
      <c r="C7752">
        <v>6617322</v>
      </c>
      <c r="D7752" t="s">
        <v>51</v>
      </c>
      <c r="E7752">
        <v>24</v>
      </c>
      <c r="F7752" t="str">
        <f t="shared" si="121"/>
        <v>TEENAGER</v>
      </c>
      <c r="G7752" s="1">
        <v>44655</v>
      </c>
      <c r="H7752" s="1" t="str">
        <f>TEXT(Table_Vrinda_Store[[#This Row],[Date]],"MMM")</f>
        <v>Apr</v>
      </c>
      <c r="I7752" t="s">
        <v>21</v>
      </c>
      <c r="J7752" t="s">
        <v>43</v>
      </c>
      <c r="K7752" t="s">
        <v>11557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8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1">
        <v>44655</v>
      </c>
      <c r="H7753" s="1" t="str">
        <f>TEXT(Table_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9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60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1">
        <v>44655</v>
      </c>
      <c r="H7754" s="1" t="str">
        <f>TEXT(Table_Vrinda_Store[[#This Row],[Date]],"MMM")</f>
        <v>Apr</v>
      </c>
      <c r="I7754" t="s">
        <v>21</v>
      </c>
      <c r="J7754" t="s">
        <v>43</v>
      </c>
      <c r="K7754" t="s">
        <v>9329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1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1">
        <v>44655</v>
      </c>
      <c r="H7755" s="1" t="str">
        <f>TEXT(Table_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2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1">
        <v>44655</v>
      </c>
      <c r="H7756" s="1" t="str">
        <f>TEXT(Table_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3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1">
        <v>44655</v>
      </c>
      <c r="H7757" s="1" t="str">
        <f>TEXT(Table_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4</v>
      </c>
      <c r="C7758">
        <v>2977648</v>
      </c>
      <c r="D7758" t="s">
        <v>51</v>
      </c>
      <c r="E7758">
        <v>24</v>
      </c>
      <c r="F7758" t="str">
        <f t="shared" si="121"/>
        <v>TEENAGER</v>
      </c>
      <c r="G7758" s="1">
        <v>44655</v>
      </c>
      <c r="H7758" s="1" t="str">
        <f>TEXT(Table_Vrinda_Store[[#This Row],[Date]],"MMM")</f>
        <v>Apr</v>
      </c>
      <c r="I7758" t="s">
        <v>21</v>
      </c>
      <c r="J7758" t="s">
        <v>43</v>
      </c>
      <c r="K7758" t="s">
        <v>11565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6</v>
      </c>
      <c r="C7759">
        <v>1802154</v>
      </c>
      <c r="D7759" t="s">
        <v>20</v>
      </c>
      <c r="E7759">
        <v>54</v>
      </c>
      <c r="F7759" t="str">
        <f t="shared" si="121"/>
        <v>SENIOR</v>
      </c>
      <c r="G7759" s="1">
        <v>44655</v>
      </c>
      <c r="H7759" s="1" t="str">
        <f>TEXT(Table_Vrinda_Store[[#This Row],[Date]],"MMM")</f>
        <v>Apr</v>
      </c>
      <c r="I7759" t="s">
        <v>21</v>
      </c>
      <c r="J7759" t="s">
        <v>22</v>
      </c>
      <c r="K7759" t="s">
        <v>11567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6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1">
        <v>44655</v>
      </c>
      <c r="H7760" s="1" t="str">
        <f>TEXT(Table_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8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1">
        <v>44655</v>
      </c>
      <c r="H7761" s="1" t="str">
        <f>TEXT(Table_Vrinda_Store[[#This Row],[Date]],"MMM")</f>
        <v>Apr</v>
      </c>
      <c r="I7761" t="s">
        <v>21</v>
      </c>
      <c r="J7761" t="s">
        <v>22</v>
      </c>
      <c r="K7761" t="s">
        <v>11569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70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1">
        <v>44655</v>
      </c>
      <c r="H7762" s="1" t="str">
        <f>TEXT(Table_Vrinda_Store[[#This Row],[Date]],"MMM")</f>
        <v>Apr</v>
      </c>
      <c r="I7762" t="s">
        <v>21</v>
      </c>
      <c r="J7762" t="s">
        <v>22</v>
      </c>
      <c r="K7762" t="s">
        <v>10474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1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1">
        <v>44655</v>
      </c>
      <c r="H7763" s="1" t="str">
        <f>TEXT(Table_Vrinda_Store[[#This Row],[Date]],"MMM")</f>
        <v>Apr</v>
      </c>
      <c r="I7763" t="s">
        <v>21</v>
      </c>
      <c r="J7763" t="s">
        <v>52</v>
      </c>
      <c r="K7763" t="s">
        <v>11572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1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1">
        <v>44655</v>
      </c>
      <c r="H7764" s="1" t="str">
        <f>TEXT(Table_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1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1">
        <v>44655</v>
      </c>
      <c r="H7765" s="1" t="str">
        <f>TEXT(Table_Vrinda_Store[[#This Row],[Date]],"MMM")</f>
        <v>Apr</v>
      </c>
      <c r="I7765" t="s">
        <v>21</v>
      </c>
      <c r="J7765" t="s">
        <v>43</v>
      </c>
      <c r="K7765" t="s">
        <v>11573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4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1">
        <v>44655</v>
      </c>
      <c r="H7766" s="1" t="str">
        <f>TEXT(Table_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4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1">
        <v>44655</v>
      </c>
      <c r="H7767" s="1" t="str">
        <f>TEXT(Table_Vrinda_Store[[#This Row],[Date]],"MMM")</f>
        <v>Apr</v>
      </c>
      <c r="I7767" t="s">
        <v>113</v>
      </c>
      <c r="J7767" t="s">
        <v>52</v>
      </c>
      <c r="K7767" t="s">
        <v>11575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6</v>
      </c>
      <c r="C7768">
        <v>1905922</v>
      </c>
      <c r="D7768" t="s">
        <v>20</v>
      </c>
      <c r="E7768">
        <v>53</v>
      </c>
      <c r="F7768" t="str">
        <f t="shared" si="121"/>
        <v>SENIOR</v>
      </c>
      <c r="G7768" s="1">
        <v>44655</v>
      </c>
      <c r="H7768" s="1" t="str">
        <f>TEXT(Table_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7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1">
        <v>44655</v>
      </c>
      <c r="H7769" s="1" t="str">
        <f>TEXT(Table_Vrinda_Store[[#This Row],[Date]],"MMM")</f>
        <v>Apr</v>
      </c>
      <c r="I7769" t="s">
        <v>286</v>
      </c>
      <c r="J7769" t="s">
        <v>43</v>
      </c>
      <c r="K7769" t="s">
        <v>10281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8</v>
      </c>
      <c r="C7770">
        <v>8890135</v>
      </c>
      <c r="D7770" t="s">
        <v>20</v>
      </c>
      <c r="E7770">
        <v>30</v>
      </c>
      <c r="F7770" t="str">
        <f t="shared" si="121"/>
        <v>ADULT</v>
      </c>
      <c r="G7770" s="1">
        <v>44655</v>
      </c>
      <c r="H7770" s="1" t="str">
        <f>TEXT(Table_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9</v>
      </c>
      <c r="C7771">
        <v>4612950</v>
      </c>
      <c r="D7771" t="s">
        <v>51</v>
      </c>
      <c r="E7771">
        <v>20</v>
      </c>
      <c r="F7771" t="str">
        <f t="shared" si="121"/>
        <v>TEENAGER</v>
      </c>
      <c r="G7771" s="1">
        <v>44655</v>
      </c>
      <c r="H7771" s="1" t="str">
        <f>TEXT(Table_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0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1</v>
      </c>
      <c r="C7772">
        <v>2092760</v>
      </c>
      <c r="D7772" t="s">
        <v>20</v>
      </c>
      <c r="E7772">
        <v>29</v>
      </c>
      <c r="F7772" t="str">
        <f t="shared" si="121"/>
        <v>TEENAGER</v>
      </c>
      <c r="G7772" s="1">
        <v>44655</v>
      </c>
      <c r="H7772" s="1" t="str">
        <f>TEXT(Table_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2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1">
        <v>44655</v>
      </c>
      <c r="H7773" s="1" t="str">
        <f>TEXT(Table_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3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1">
        <v>44655</v>
      </c>
      <c r="H7774" s="1" t="str">
        <f>TEXT(Table_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4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1">
        <v>44655</v>
      </c>
      <c r="H7775" s="1" t="str">
        <f>TEXT(Table_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5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6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1">
        <v>44655</v>
      </c>
      <c r="H7776" s="1" t="str">
        <f>TEXT(Table_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7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1">
        <v>44655</v>
      </c>
      <c r="H7777" s="1" t="str">
        <f>TEXT(Table_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8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1">
        <v>44655</v>
      </c>
      <c r="H7778" s="1" t="str">
        <f>TEXT(Table_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9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1">
        <v>44655</v>
      </c>
      <c r="H7779" s="1" t="str">
        <f>TEXT(Table_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90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1">
        <v>44655</v>
      </c>
      <c r="H7780" s="1" t="str">
        <f>TEXT(Table_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1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1">
        <v>44655</v>
      </c>
      <c r="H7781" s="1" t="str">
        <f>TEXT(Table_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2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1">
        <v>44655</v>
      </c>
      <c r="H7782" s="1" t="str">
        <f>TEXT(Table_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3</v>
      </c>
      <c r="C7783">
        <v>8501832</v>
      </c>
      <c r="D7783" t="s">
        <v>20</v>
      </c>
      <c r="E7783">
        <v>60</v>
      </c>
      <c r="F7783" t="str">
        <f t="shared" si="121"/>
        <v>SENIOR</v>
      </c>
      <c r="G7783" s="1">
        <v>44655</v>
      </c>
      <c r="H7783" s="1" t="str">
        <f>TEXT(Table_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4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1">
        <v>44655</v>
      </c>
      <c r="H7784" s="1" t="str">
        <f>TEXT(Table_Vrinda_Store[[#This Row],[Date]],"MMM")</f>
        <v>Apr</v>
      </c>
      <c r="I7784" t="s">
        <v>21</v>
      </c>
      <c r="J7784" t="s">
        <v>52</v>
      </c>
      <c r="K7784" t="s">
        <v>11506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5</v>
      </c>
      <c r="C7785">
        <v>8652137</v>
      </c>
      <c r="D7785" t="s">
        <v>20</v>
      </c>
      <c r="E7785">
        <v>50</v>
      </c>
      <c r="F7785" t="str">
        <f t="shared" si="121"/>
        <v>SENIOR</v>
      </c>
      <c r="G7785" s="1">
        <v>44655</v>
      </c>
      <c r="H7785" s="1" t="str">
        <f>TEXT(Table_Vrinda_Store[[#This Row],[Date]],"MMM")</f>
        <v>Apr</v>
      </c>
      <c r="I7785" t="s">
        <v>113</v>
      </c>
      <c r="J7785" t="s">
        <v>43</v>
      </c>
      <c r="K7785" t="s">
        <v>11596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7</v>
      </c>
      <c r="C7786">
        <v>6053247</v>
      </c>
      <c r="D7786" t="s">
        <v>51</v>
      </c>
      <c r="E7786">
        <v>23</v>
      </c>
      <c r="F7786" t="str">
        <f t="shared" si="121"/>
        <v>TEENAGER</v>
      </c>
      <c r="G7786" s="1">
        <v>44655</v>
      </c>
      <c r="H7786" s="1" t="str">
        <f>TEXT(Table_Vrinda_Store[[#This Row],[Date]],"MMM")</f>
        <v>Apr</v>
      </c>
      <c r="I7786" t="s">
        <v>21</v>
      </c>
      <c r="J7786" t="s">
        <v>62</v>
      </c>
      <c r="K7786" t="s">
        <v>11598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9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1">
        <v>44655</v>
      </c>
      <c r="H7787" s="1" t="str">
        <f>TEXT(Table_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600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1">
        <v>44655</v>
      </c>
      <c r="H7788" s="1" t="str">
        <f>TEXT(Table_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1</v>
      </c>
      <c r="C7789">
        <v>8806039</v>
      </c>
      <c r="D7789" t="s">
        <v>51</v>
      </c>
      <c r="E7789">
        <v>30</v>
      </c>
      <c r="F7789" t="str">
        <f t="shared" si="121"/>
        <v>ADULT</v>
      </c>
      <c r="G7789" s="1">
        <v>44655</v>
      </c>
      <c r="H7789" s="1" t="str">
        <f>TEXT(Table_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2</v>
      </c>
      <c r="C7790">
        <v>7103333</v>
      </c>
      <c r="D7790" t="s">
        <v>51</v>
      </c>
      <c r="E7790">
        <v>27</v>
      </c>
      <c r="F7790" t="str">
        <f t="shared" si="121"/>
        <v>TEENAGER</v>
      </c>
      <c r="G7790" s="1">
        <v>44655</v>
      </c>
      <c r="H7790" s="1" t="str">
        <f>TEXT(Table_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3</v>
      </c>
      <c r="C7791">
        <v>4698303</v>
      </c>
      <c r="D7791" t="s">
        <v>20</v>
      </c>
      <c r="E7791">
        <v>20</v>
      </c>
      <c r="F7791" t="str">
        <f t="shared" si="121"/>
        <v>TEENAGER</v>
      </c>
      <c r="G7791" s="1">
        <v>44655</v>
      </c>
      <c r="H7791" s="1" t="str">
        <f>TEXT(Table_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4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1">
        <v>44655</v>
      </c>
      <c r="H7792" s="1" t="str">
        <f>TEXT(Table_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5</v>
      </c>
      <c r="C7793">
        <v>4372747</v>
      </c>
      <c r="D7793" t="s">
        <v>51</v>
      </c>
      <c r="E7793">
        <v>27</v>
      </c>
      <c r="F7793" t="str">
        <f t="shared" si="121"/>
        <v>TEENAGER</v>
      </c>
      <c r="G7793" s="1">
        <v>44655</v>
      </c>
      <c r="H7793" s="1" t="str">
        <f>TEXT(Table_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6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7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1">
        <v>44655</v>
      </c>
      <c r="H7794" s="1" t="str">
        <f>TEXT(Table_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8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1">
        <v>44655</v>
      </c>
      <c r="H7795" s="1" t="str">
        <f>TEXT(Table_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9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1">
        <v>44655</v>
      </c>
      <c r="H7796" s="1" t="str">
        <f>TEXT(Table_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10</v>
      </c>
      <c r="C7797">
        <v>5882456</v>
      </c>
      <c r="D7797" t="s">
        <v>20</v>
      </c>
      <c r="E7797">
        <v>27</v>
      </c>
      <c r="F7797" t="str">
        <f t="shared" si="121"/>
        <v>TEENAGER</v>
      </c>
      <c r="G7797" s="1">
        <v>44655</v>
      </c>
      <c r="H7797" s="1" t="str">
        <f>TEXT(Table_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1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2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1">
        <v>44655</v>
      </c>
      <c r="H7798" s="1" t="str">
        <f>TEXT(Table_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3</v>
      </c>
      <c r="C7799">
        <v>1547767</v>
      </c>
      <c r="D7799" t="s">
        <v>51</v>
      </c>
      <c r="E7799">
        <v>20</v>
      </c>
      <c r="F7799" t="str">
        <f t="shared" si="121"/>
        <v>TEENAGER</v>
      </c>
      <c r="G7799" s="1">
        <v>44655</v>
      </c>
      <c r="H7799" s="1" t="str">
        <f>TEXT(Table_Vrinda_Store[[#This Row],[Date]],"MMM")</f>
        <v>Apr</v>
      </c>
      <c r="I7799" t="s">
        <v>21</v>
      </c>
      <c r="J7799" t="s">
        <v>43</v>
      </c>
      <c r="K7799" t="s">
        <v>11614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5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6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1">
        <v>44655</v>
      </c>
      <c r="H7800" s="1" t="str">
        <f>TEXT(Table_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7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1">
        <v>44655</v>
      </c>
      <c r="H7801" s="1" t="str">
        <f>TEXT(Table_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8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1">
        <v>44655</v>
      </c>
      <c r="H7802" s="1" t="str">
        <f>TEXT(Table_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9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1">
        <v>44655</v>
      </c>
      <c r="H7803" s="1" t="str">
        <f>TEXT(Table_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20</v>
      </c>
      <c r="C7804">
        <v>3360872</v>
      </c>
      <c r="D7804" t="s">
        <v>51</v>
      </c>
      <c r="E7804">
        <v>27</v>
      </c>
      <c r="F7804" t="str">
        <f t="shared" si="121"/>
        <v>TEENAGER</v>
      </c>
      <c r="G7804" s="1">
        <v>44655</v>
      </c>
      <c r="H7804" s="1" t="str">
        <f>TEXT(Table_Vrinda_Store[[#This Row],[Date]],"MMM")</f>
        <v>Apr</v>
      </c>
      <c r="I7804" t="s">
        <v>21</v>
      </c>
      <c r="J7804" t="s">
        <v>57</v>
      </c>
      <c r="K7804" t="s">
        <v>11621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2</v>
      </c>
      <c r="C7805">
        <v>3998839</v>
      </c>
      <c r="D7805" t="s">
        <v>51</v>
      </c>
      <c r="E7805">
        <v>23</v>
      </c>
      <c r="F7805" t="str">
        <f t="shared" si="121"/>
        <v>TEENAGER</v>
      </c>
      <c r="G7805" s="1">
        <v>44655</v>
      </c>
      <c r="H7805" s="1" t="str">
        <f>TEXT(Table_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3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4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1">
        <v>44655</v>
      </c>
      <c r="H7806" s="1" t="str">
        <f>TEXT(Table_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5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1">
        <v>44655</v>
      </c>
      <c r="H7807" s="1" t="str">
        <f>TEXT(Table_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6</v>
      </c>
      <c r="C7808">
        <v>5643881</v>
      </c>
      <c r="D7808" t="s">
        <v>20</v>
      </c>
      <c r="E7808">
        <v>18</v>
      </c>
      <c r="F7808" t="str">
        <f t="shared" si="121"/>
        <v>TEENAGER</v>
      </c>
      <c r="G7808" s="1">
        <v>44655</v>
      </c>
      <c r="H7808" s="1" t="str">
        <f>TEXT(Table_Vrinda_Store[[#This Row],[Date]],"MMM")</f>
        <v>Apr</v>
      </c>
      <c r="I7808" t="s">
        <v>113</v>
      </c>
      <c r="J7808" t="s">
        <v>43</v>
      </c>
      <c r="K7808" t="s">
        <v>11627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8</v>
      </c>
      <c r="C7809">
        <v>2497137</v>
      </c>
      <c r="D7809" t="s">
        <v>51</v>
      </c>
      <c r="E7809">
        <v>27</v>
      </c>
      <c r="F7809" t="str">
        <f t="shared" si="121"/>
        <v>TEENAGER</v>
      </c>
      <c r="G7809" s="1">
        <v>44655</v>
      </c>
      <c r="H7809" s="1" t="str">
        <f>TEXT(Table_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9</v>
      </c>
      <c r="C7810">
        <v>1236153</v>
      </c>
      <c r="D7810" t="s">
        <v>51</v>
      </c>
      <c r="E7810">
        <v>24</v>
      </c>
      <c r="F7810" t="str">
        <f t="shared" ref="F7810:F7873" si="122">IF(E7810&gt;=50,"SENIOR",IF(E7810&gt;=30,"ADULT","TEENAGER"))</f>
        <v>TEENAGER</v>
      </c>
      <c r="G7810" s="1">
        <v>44655</v>
      </c>
      <c r="H7810" s="1" t="str">
        <f>TEXT(Table_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3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30</v>
      </c>
      <c r="C7811">
        <v>4517621</v>
      </c>
      <c r="D7811" t="s">
        <v>51</v>
      </c>
      <c r="E7811">
        <v>23</v>
      </c>
      <c r="F7811" t="str">
        <f t="shared" si="122"/>
        <v>TEENAGER</v>
      </c>
      <c r="G7811" s="1">
        <v>44655</v>
      </c>
      <c r="H7811" s="1" t="str">
        <f>TEXT(Table_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1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2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1">
        <v>44655</v>
      </c>
      <c r="H7812" s="1" t="str">
        <f>TEXT(Table_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3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1">
        <v>44655</v>
      </c>
      <c r="H7813" s="1" t="str">
        <f>TEXT(Table_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4</v>
      </c>
      <c r="C7814">
        <v>2789321</v>
      </c>
      <c r="D7814" t="s">
        <v>20</v>
      </c>
      <c r="E7814">
        <v>29</v>
      </c>
      <c r="F7814" t="str">
        <f t="shared" si="122"/>
        <v>TEENAGER</v>
      </c>
      <c r="G7814" s="1">
        <v>44655</v>
      </c>
      <c r="H7814" s="1" t="str">
        <f>TEXT(Table_Vrinda_Store[[#This Row],[Date]],"MMM")</f>
        <v>Apr</v>
      </c>
      <c r="I7814" t="s">
        <v>21</v>
      </c>
      <c r="J7814" t="s">
        <v>43</v>
      </c>
      <c r="K7814" t="s">
        <v>10678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5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1">
        <v>44655</v>
      </c>
      <c r="H7815" s="1" t="str">
        <f>TEXT(Table_Vrinda_Store[[#This Row],[Date]],"MMM")</f>
        <v>Apr</v>
      </c>
      <c r="I7815" t="s">
        <v>21</v>
      </c>
      <c r="J7815" t="s">
        <v>43</v>
      </c>
      <c r="K7815" t="s">
        <v>11636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7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1">
        <v>44655</v>
      </c>
      <c r="H7816" s="1" t="str">
        <f>TEXT(Table_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8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1">
        <v>44655</v>
      </c>
      <c r="H7817" s="1" t="str">
        <f>TEXT(Table_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6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9</v>
      </c>
      <c r="C7818">
        <v>9389630</v>
      </c>
      <c r="D7818" t="s">
        <v>20</v>
      </c>
      <c r="E7818">
        <v>57</v>
      </c>
      <c r="F7818" t="str">
        <f t="shared" si="122"/>
        <v>SENIOR</v>
      </c>
      <c r="G7818" s="1">
        <v>44655</v>
      </c>
      <c r="H7818" s="1" t="str">
        <f>TEXT(Table_Vrinda_Store[[#This Row],[Date]],"MMM")</f>
        <v>Apr</v>
      </c>
      <c r="I7818" t="s">
        <v>21</v>
      </c>
      <c r="J7818" t="s">
        <v>43</v>
      </c>
      <c r="K7818" t="s">
        <v>11640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1</v>
      </c>
      <c r="C7819">
        <v>6043646</v>
      </c>
      <c r="D7819" t="s">
        <v>51</v>
      </c>
      <c r="E7819">
        <v>30</v>
      </c>
      <c r="F7819" t="str">
        <f t="shared" si="122"/>
        <v>ADULT</v>
      </c>
      <c r="G7819" s="1">
        <v>44655</v>
      </c>
      <c r="H7819" s="1" t="str">
        <f>TEXT(Table_Vrinda_Store[[#This Row],[Date]],"MMM")</f>
        <v>Apr</v>
      </c>
      <c r="I7819" t="s">
        <v>21</v>
      </c>
      <c r="J7819" t="s">
        <v>52</v>
      </c>
      <c r="K7819" t="s">
        <v>11642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3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1">
        <v>44655</v>
      </c>
      <c r="H7820" s="1" t="str">
        <f>TEXT(Table_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3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1">
        <v>44655</v>
      </c>
      <c r="H7821" s="1" t="str">
        <f>TEXT(Table_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4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1">
        <v>44655</v>
      </c>
      <c r="H7822" s="1" t="str">
        <f>TEXT(Table_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4</v>
      </c>
      <c r="C7823">
        <v>3686516</v>
      </c>
      <c r="D7823" t="s">
        <v>20</v>
      </c>
      <c r="E7823">
        <v>28</v>
      </c>
      <c r="F7823" t="str">
        <f t="shared" si="122"/>
        <v>TEENAGER</v>
      </c>
      <c r="G7823" s="1">
        <v>44655</v>
      </c>
      <c r="H7823" s="1" t="str">
        <f>TEXT(Table_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5</v>
      </c>
      <c r="C7824">
        <v>4325604</v>
      </c>
      <c r="D7824" t="s">
        <v>51</v>
      </c>
      <c r="E7824">
        <v>54</v>
      </c>
      <c r="F7824" t="str">
        <f t="shared" si="122"/>
        <v>SENIOR</v>
      </c>
      <c r="G7824" s="1">
        <v>44655</v>
      </c>
      <c r="H7824" s="1" t="str">
        <f>TEXT(Table_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6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7</v>
      </c>
      <c r="C7825">
        <v>8790760</v>
      </c>
      <c r="D7825" t="s">
        <v>20</v>
      </c>
      <c r="E7825">
        <v>54</v>
      </c>
      <c r="F7825" t="str">
        <f t="shared" si="122"/>
        <v>SENIOR</v>
      </c>
      <c r="G7825" s="1">
        <v>44655</v>
      </c>
      <c r="H7825" s="1" t="str">
        <f>TEXT(Table_Vrinda_Store[[#This Row],[Date]],"MMM")</f>
        <v>Apr</v>
      </c>
      <c r="I7825" t="s">
        <v>21</v>
      </c>
      <c r="J7825" t="s">
        <v>22</v>
      </c>
      <c r="K7825" t="s">
        <v>10708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8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1">
        <v>44655</v>
      </c>
      <c r="H7826" s="1" t="str">
        <f>TEXT(Table_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9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50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1">
        <v>44655</v>
      </c>
      <c r="H7827" s="1" t="str">
        <f>TEXT(Table_Vrinda_Store[[#This Row],[Date]],"MMM")</f>
        <v>Apr</v>
      </c>
      <c r="I7827" t="s">
        <v>21</v>
      </c>
      <c r="J7827" t="s">
        <v>52</v>
      </c>
      <c r="K7827" t="s">
        <v>10598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1</v>
      </c>
      <c r="C7828">
        <v>3596890</v>
      </c>
      <c r="D7828" t="s">
        <v>20</v>
      </c>
      <c r="E7828">
        <v>18</v>
      </c>
      <c r="F7828" t="str">
        <f t="shared" si="122"/>
        <v>TEENAGER</v>
      </c>
      <c r="G7828" s="1">
        <v>44655</v>
      </c>
      <c r="H7828" s="1" t="str">
        <f>TEXT(Table_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2</v>
      </c>
      <c r="C7829">
        <v>7472994</v>
      </c>
      <c r="D7829" t="s">
        <v>20</v>
      </c>
      <c r="E7829">
        <v>21</v>
      </c>
      <c r="F7829" t="str">
        <f t="shared" si="122"/>
        <v>TEENAGER</v>
      </c>
      <c r="G7829" s="1">
        <v>44655</v>
      </c>
      <c r="H7829" s="1" t="str">
        <f>TEXT(Table_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3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1">
        <v>44655</v>
      </c>
      <c r="H7830" s="1" t="str">
        <f>TEXT(Table_Vrinda_Store[[#This Row],[Date]],"MMM")</f>
        <v>Apr</v>
      </c>
      <c r="I7830" t="s">
        <v>21</v>
      </c>
      <c r="J7830" t="s">
        <v>22</v>
      </c>
      <c r="K7830" t="s">
        <v>10073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3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1">
        <v>44655</v>
      </c>
      <c r="H7831" s="1" t="str">
        <f>TEXT(Table_Vrinda_Store[[#This Row],[Date]],"MMM")</f>
        <v>Apr</v>
      </c>
      <c r="I7831" t="s">
        <v>21</v>
      </c>
      <c r="J7831" t="s">
        <v>22</v>
      </c>
      <c r="K7831" t="s">
        <v>10745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3</v>
      </c>
      <c r="C7832">
        <v>2770510</v>
      </c>
      <c r="D7832" t="s">
        <v>20</v>
      </c>
      <c r="E7832">
        <v>18</v>
      </c>
      <c r="F7832" t="str">
        <f t="shared" si="122"/>
        <v>TEENAGER</v>
      </c>
      <c r="G7832" s="1">
        <v>44655</v>
      </c>
      <c r="H7832" s="1" t="str">
        <f>TEXT(Table_Vrinda_Store[[#This Row],[Date]],"MMM")</f>
        <v>Apr</v>
      </c>
      <c r="I7832" t="s">
        <v>21</v>
      </c>
      <c r="J7832" t="s">
        <v>22</v>
      </c>
      <c r="K7832" t="s">
        <v>9329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1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4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1">
        <v>44655</v>
      </c>
      <c r="H7833" s="1" t="str">
        <f>TEXT(Table_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5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1">
        <v>44655</v>
      </c>
      <c r="H7834" s="1" t="str">
        <f>TEXT(Table_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6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1">
        <v>44655</v>
      </c>
      <c r="H7835" s="1" t="str">
        <f>TEXT(Table_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7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1">
        <v>44655</v>
      </c>
      <c r="H7836" s="1" t="str">
        <f>TEXT(Table_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8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1">
        <v>44655</v>
      </c>
      <c r="H7837" s="1" t="str">
        <f>TEXT(Table_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9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1">
        <v>44655</v>
      </c>
      <c r="H7838" s="1" t="str">
        <f>TEXT(Table_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60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1">
        <v>44655</v>
      </c>
      <c r="H7839" s="1" t="str">
        <f>TEXT(Table_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1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2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1">
        <v>44655</v>
      </c>
      <c r="H7840" s="1" t="str">
        <f>TEXT(Table_Vrinda_Store[[#This Row],[Date]],"MMM")</f>
        <v>Apr</v>
      </c>
      <c r="I7840" t="s">
        <v>21</v>
      </c>
      <c r="J7840" t="s">
        <v>43</v>
      </c>
      <c r="K7840" t="s">
        <v>11663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4</v>
      </c>
      <c r="C7841">
        <v>2658685</v>
      </c>
      <c r="D7841" t="s">
        <v>51</v>
      </c>
      <c r="E7841">
        <v>27</v>
      </c>
      <c r="F7841" t="str">
        <f t="shared" si="122"/>
        <v>TEENAGER</v>
      </c>
      <c r="G7841" s="1">
        <v>44655</v>
      </c>
      <c r="H7841" s="1" t="str">
        <f>TEXT(Table_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5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1">
        <v>44655</v>
      </c>
      <c r="H7842" s="1" t="str">
        <f>TEXT(Table_Vrinda_Store[[#This Row],[Date]],"MMM")</f>
        <v>Apr</v>
      </c>
      <c r="I7842" t="s">
        <v>21</v>
      </c>
      <c r="J7842" t="s">
        <v>57</v>
      </c>
      <c r="K7842" t="s">
        <v>11666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5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1">
        <v>44655</v>
      </c>
      <c r="H7843" s="1" t="str">
        <f>TEXT(Table_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7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1">
        <v>44655</v>
      </c>
      <c r="H7844" s="1" t="str">
        <f>TEXT(Table_Vrinda_Store[[#This Row],[Date]],"MMM")</f>
        <v>Apr</v>
      </c>
      <c r="I7844" t="s">
        <v>21</v>
      </c>
      <c r="J7844" t="s">
        <v>22</v>
      </c>
      <c r="K7844" t="s">
        <v>11668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9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1">
        <v>44655</v>
      </c>
      <c r="H7845" s="1" t="str">
        <f>TEXT(Table_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70</v>
      </c>
      <c r="C7846">
        <v>5761188</v>
      </c>
      <c r="D7846" t="s">
        <v>20</v>
      </c>
      <c r="E7846">
        <v>50</v>
      </c>
      <c r="F7846" t="str">
        <f t="shared" si="122"/>
        <v>SENIOR</v>
      </c>
      <c r="G7846" s="1">
        <v>44655</v>
      </c>
      <c r="H7846" s="1" t="str">
        <f>TEXT(Table_Vrinda_Store[[#This Row],[Date]],"MMM")</f>
        <v>Apr</v>
      </c>
      <c r="I7846" t="s">
        <v>113</v>
      </c>
      <c r="J7846" t="s">
        <v>22</v>
      </c>
      <c r="K7846" t="s">
        <v>11671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2</v>
      </c>
      <c r="C7847">
        <v>4227631</v>
      </c>
      <c r="D7847" t="s">
        <v>51</v>
      </c>
      <c r="E7847">
        <v>18</v>
      </c>
      <c r="F7847" t="str">
        <f t="shared" si="122"/>
        <v>TEENAGER</v>
      </c>
      <c r="G7847" s="1">
        <v>44655</v>
      </c>
      <c r="H7847" s="1" t="str">
        <f>TEXT(Table_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3</v>
      </c>
      <c r="C7848">
        <v>9336096</v>
      </c>
      <c r="D7848" t="s">
        <v>51</v>
      </c>
      <c r="E7848">
        <v>23</v>
      </c>
      <c r="F7848" t="str">
        <f t="shared" si="122"/>
        <v>TEENAGER</v>
      </c>
      <c r="G7848" s="1">
        <v>44655</v>
      </c>
      <c r="H7848" s="1" t="str">
        <f>TEXT(Table_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3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1">
        <v>44655</v>
      </c>
      <c r="H7849" s="1" t="str">
        <f>TEXT(Table_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4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1">
        <v>44655</v>
      </c>
      <c r="H7850" s="1" t="str">
        <f>TEXT(Table_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5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1">
        <v>44655</v>
      </c>
      <c r="H7851" s="1" t="str">
        <f>TEXT(Table_Vrinda_Store[[#This Row],[Date]],"MMM")</f>
        <v>Apr</v>
      </c>
      <c r="I7851" t="s">
        <v>21</v>
      </c>
      <c r="J7851" t="s">
        <v>22</v>
      </c>
      <c r="K7851" t="s">
        <v>11676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7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1">
        <v>44655</v>
      </c>
      <c r="H7852" s="1" t="str">
        <f>TEXT(Table_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8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1">
        <v>44655</v>
      </c>
      <c r="H7853" s="1" t="str">
        <f>TEXT(Table_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9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1">
        <v>44655</v>
      </c>
      <c r="H7854" s="1" t="str">
        <f>TEXT(Table_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80</v>
      </c>
      <c r="C7855">
        <v>749546</v>
      </c>
      <c r="D7855" t="s">
        <v>51</v>
      </c>
      <c r="E7855">
        <v>23</v>
      </c>
      <c r="F7855" t="str">
        <f t="shared" si="122"/>
        <v>TEENAGER</v>
      </c>
      <c r="G7855" s="1">
        <v>44655</v>
      </c>
      <c r="H7855" s="1" t="str">
        <f>TEXT(Table_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1</v>
      </c>
      <c r="C7856">
        <v>4003975</v>
      </c>
      <c r="D7856" t="s">
        <v>20</v>
      </c>
      <c r="E7856">
        <v>27</v>
      </c>
      <c r="F7856" t="str">
        <f t="shared" si="122"/>
        <v>TEENAGER</v>
      </c>
      <c r="G7856" s="1">
        <v>44655</v>
      </c>
      <c r="H7856" s="1" t="str">
        <f>TEXT(Table_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2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1">
        <v>44655</v>
      </c>
      <c r="H7857" s="1" t="str">
        <f>TEXT(Table_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3</v>
      </c>
      <c r="C7858">
        <v>3157796</v>
      </c>
      <c r="D7858" t="s">
        <v>20</v>
      </c>
      <c r="E7858">
        <v>25</v>
      </c>
      <c r="F7858" t="str">
        <f t="shared" si="122"/>
        <v>TEENAGER</v>
      </c>
      <c r="G7858" s="1">
        <v>44655</v>
      </c>
      <c r="H7858" s="1" t="str">
        <f>TEXT(Table_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4</v>
      </c>
      <c r="C7859">
        <v>4252246</v>
      </c>
      <c r="D7859" t="s">
        <v>20</v>
      </c>
      <c r="E7859">
        <v>29</v>
      </c>
      <c r="F7859" t="str">
        <f t="shared" si="122"/>
        <v>TEENAGER</v>
      </c>
      <c r="G7859" s="1">
        <v>44655</v>
      </c>
      <c r="H7859" s="1" t="str">
        <f>TEXT(Table_Vrinda_Store[[#This Row],[Date]],"MMM")</f>
        <v>Apr</v>
      </c>
      <c r="I7859" t="s">
        <v>21</v>
      </c>
      <c r="J7859" t="s">
        <v>43</v>
      </c>
      <c r="K7859" t="s">
        <v>11685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6</v>
      </c>
      <c r="C7860">
        <v>2266745</v>
      </c>
      <c r="D7860" t="s">
        <v>20</v>
      </c>
      <c r="E7860">
        <v>58</v>
      </c>
      <c r="F7860" t="str">
        <f t="shared" si="122"/>
        <v>SENIOR</v>
      </c>
      <c r="G7860" s="1">
        <v>44655</v>
      </c>
      <c r="H7860" s="1" t="str">
        <f>TEXT(Table_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7</v>
      </c>
      <c r="C7861">
        <v>1172618</v>
      </c>
      <c r="D7861" t="s">
        <v>20</v>
      </c>
      <c r="E7861">
        <v>22</v>
      </c>
      <c r="F7861" t="str">
        <f t="shared" si="122"/>
        <v>TEENAGER</v>
      </c>
      <c r="G7861" s="1">
        <v>44655</v>
      </c>
      <c r="H7861" s="1" t="str">
        <f>TEXT(Table_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8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1">
        <v>44655</v>
      </c>
      <c r="H7862" s="1" t="str">
        <f>TEXT(Table_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9</v>
      </c>
      <c r="C7863">
        <v>1321876</v>
      </c>
      <c r="D7863" t="s">
        <v>20</v>
      </c>
      <c r="E7863">
        <v>56</v>
      </c>
      <c r="F7863" t="str">
        <f t="shared" si="122"/>
        <v>SENIOR</v>
      </c>
      <c r="G7863" s="1">
        <v>44655</v>
      </c>
      <c r="H7863" s="1" t="str">
        <f>TEXT(Table_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90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1">
        <v>44655</v>
      </c>
      <c r="H7864" s="1" t="str">
        <f>TEXT(Table_Vrinda_Store[[#This Row],[Date]],"MMM")</f>
        <v>Apr</v>
      </c>
      <c r="I7864" t="s">
        <v>21</v>
      </c>
      <c r="J7864" t="s">
        <v>43</v>
      </c>
      <c r="K7864" t="s">
        <v>11691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2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1">
        <v>44655</v>
      </c>
      <c r="H7865" s="1" t="str">
        <f>TEXT(Table_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3</v>
      </c>
      <c r="C7866">
        <v>5688286</v>
      </c>
      <c r="D7866" t="s">
        <v>20</v>
      </c>
      <c r="E7866">
        <v>30</v>
      </c>
      <c r="F7866" t="str">
        <f t="shared" si="122"/>
        <v>ADULT</v>
      </c>
      <c r="G7866" s="1">
        <v>44655</v>
      </c>
      <c r="H7866" s="1" t="str">
        <f>TEXT(Table_Vrinda_Store[[#This Row],[Date]],"MMM")</f>
        <v>Apr</v>
      </c>
      <c r="I7866" t="s">
        <v>21</v>
      </c>
      <c r="J7866" t="s">
        <v>22</v>
      </c>
      <c r="K7866" t="s">
        <v>11694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5</v>
      </c>
      <c r="C7867">
        <v>2045038</v>
      </c>
      <c r="D7867" t="s">
        <v>20</v>
      </c>
      <c r="E7867">
        <v>18</v>
      </c>
      <c r="F7867" t="str">
        <f t="shared" si="122"/>
        <v>TEENAGER</v>
      </c>
      <c r="G7867" s="1">
        <v>44655</v>
      </c>
      <c r="H7867" s="1" t="str">
        <f>TEXT(Table_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5</v>
      </c>
      <c r="C7868">
        <v>2045038</v>
      </c>
      <c r="D7868" t="s">
        <v>20</v>
      </c>
      <c r="E7868">
        <v>28</v>
      </c>
      <c r="F7868" t="str">
        <f t="shared" si="122"/>
        <v>TEENAGER</v>
      </c>
      <c r="G7868" s="1">
        <v>44655</v>
      </c>
      <c r="H7868" s="1" t="str">
        <f>TEXT(Table_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6</v>
      </c>
      <c r="C7869">
        <v>2723330</v>
      </c>
      <c r="D7869" t="s">
        <v>20</v>
      </c>
      <c r="E7869">
        <v>28</v>
      </c>
      <c r="F7869" t="str">
        <f t="shared" si="122"/>
        <v>TEENAGER</v>
      </c>
      <c r="G7869" s="1">
        <v>44655</v>
      </c>
      <c r="H7869" s="1" t="str">
        <f>TEXT(Table_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7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1">
        <v>44655</v>
      </c>
      <c r="H7870" s="1" t="str">
        <f>TEXT(Table_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8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1">
        <v>44655</v>
      </c>
      <c r="H7871" s="1" t="str">
        <f>TEXT(Table_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9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1">
        <v>44655</v>
      </c>
      <c r="H7872" s="1" t="str">
        <f>TEXT(Table_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700</v>
      </c>
      <c r="C7873">
        <v>2252448</v>
      </c>
      <c r="D7873" t="s">
        <v>20</v>
      </c>
      <c r="E7873">
        <v>24</v>
      </c>
      <c r="F7873" t="str">
        <f t="shared" si="122"/>
        <v>TEENAGER</v>
      </c>
      <c r="G7873" s="1">
        <v>44655</v>
      </c>
      <c r="H7873" s="1" t="str">
        <f>TEXT(Table_Vrinda_Store[[#This Row],[Date]],"MMM")</f>
        <v>Apr</v>
      </c>
      <c r="I7873" t="s">
        <v>21</v>
      </c>
      <c r="J7873" t="s">
        <v>22</v>
      </c>
      <c r="K7873" t="s">
        <v>10978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1</v>
      </c>
      <c r="C7874">
        <v>256003</v>
      </c>
      <c r="D7874" t="s">
        <v>20</v>
      </c>
      <c r="E7874">
        <v>20</v>
      </c>
      <c r="F7874" t="str">
        <f t="shared" ref="F7874:F7937" si="123">IF(E7874&gt;=50,"SENIOR",IF(E7874&gt;=30,"ADULT","TEENAGER"))</f>
        <v>TEENAGER</v>
      </c>
      <c r="G7874" s="1">
        <v>44655</v>
      </c>
      <c r="H7874" s="1" t="str">
        <f>TEXT(Table_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2</v>
      </c>
      <c r="C7875">
        <v>6461312</v>
      </c>
      <c r="D7875" t="s">
        <v>51</v>
      </c>
      <c r="E7875">
        <v>67</v>
      </c>
      <c r="F7875" t="str">
        <f t="shared" si="123"/>
        <v>SENIOR</v>
      </c>
      <c r="G7875" s="1">
        <v>44655</v>
      </c>
      <c r="H7875" s="1" t="str">
        <f>TEXT(Table_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3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1">
        <v>44655</v>
      </c>
      <c r="H7876" s="1" t="str">
        <f>TEXT(Table_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4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1">
        <v>44655</v>
      </c>
      <c r="H7877" s="1" t="str">
        <f>TEXT(Table_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5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6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1">
        <v>44655</v>
      </c>
      <c r="H7878" s="1" t="str">
        <f>TEXT(Table_Vrinda_Store[[#This Row],[Date]],"MMM")</f>
        <v>Apr</v>
      </c>
      <c r="I7878" t="s">
        <v>21</v>
      </c>
      <c r="J7878" t="s">
        <v>52</v>
      </c>
      <c r="K7878" t="s">
        <v>11707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8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1">
        <v>44655</v>
      </c>
      <c r="H7879" s="1" t="str">
        <f>TEXT(Table_Vrinda_Store[[#This Row],[Date]],"MMM")</f>
        <v>Apr</v>
      </c>
      <c r="I7879" t="s">
        <v>21</v>
      </c>
      <c r="J7879" t="s">
        <v>31</v>
      </c>
      <c r="K7879" t="s">
        <v>11709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10</v>
      </c>
      <c r="C7880">
        <v>3840188</v>
      </c>
      <c r="D7880" t="s">
        <v>20</v>
      </c>
      <c r="E7880">
        <v>22</v>
      </c>
      <c r="F7880" t="str">
        <f t="shared" si="123"/>
        <v>TEENAGER</v>
      </c>
      <c r="G7880" s="1">
        <v>44655</v>
      </c>
      <c r="H7880" s="1" t="str">
        <f>TEXT(Table_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10</v>
      </c>
      <c r="C7881">
        <v>3840188</v>
      </c>
      <c r="D7881" t="s">
        <v>20</v>
      </c>
      <c r="E7881">
        <v>30</v>
      </c>
      <c r="F7881" t="str">
        <f t="shared" si="123"/>
        <v>ADULT</v>
      </c>
      <c r="G7881" s="1">
        <v>44655</v>
      </c>
      <c r="H7881" s="1" t="str">
        <f>TEXT(Table_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1</v>
      </c>
      <c r="C7882">
        <v>1596330</v>
      </c>
      <c r="D7882" t="s">
        <v>20</v>
      </c>
      <c r="E7882">
        <v>50</v>
      </c>
      <c r="F7882" t="str">
        <f t="shared" si="123"/>
        <v>SENIOR</v>
      </c>
      <c r="G7882" s="1">
        <v>44655</v>
      </c>
      <c r="H7882" s="1" t="str">
        <f>TEXT(Table_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2</v>
      </c>
      <c r="C7883">
        <v>8182799</v>
      </c>
      <c r="D7883" t="s">
        <v>20</v>
      </c>
      <c r="E7883">
        <v>20</v>
      </c>
      <c r="F7883" t="str">
        <f t="shared" si="123"/>
        <v>TEENAGER</v>
      </c>
      <c r="G7883" s="1">
        <v>44655</v>
      </c>
      <c r="H7883" s="1" t="str">
        <f>TEXT(Table_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0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3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1">
        <v>44655</v>
      </c>
      <c r="H7884" s="1" t="str">
        <f>TEXT(Table_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4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5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1">
        <v>44655</v>
      </c>
      <c r="H7885" s="1" t="str">
        <f>TEXT(Table_Vrinda_Store[[#This Row],[Date]],"MMM")</f>
        <v>Apr</v>
      </c>
      <c r="I7885" t="s">
        <v>21</v>
      </c>
      <c r="J7885" t="s">
        <v>43</v>
      </c>
      <c r="K7885" t="s">
        <v>11716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7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1">
        <v>44655</v>
      </c>
      <c r="H7886" s="1" t="str">
        <f>TEXT(Table_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8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1">
        <v>44655</v>
      </c>
      <c r="H7887" s="1" t="str">
        <f>TEXT(Table_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9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1">
        <v>44655</v>
      </c>
      <c r="H7888" s="1" t="str">
        <f>TEXT(Table_Vrinda_Store[[#This Row],[Date]],"MMM")</f>
        <v>Apr</v>
      </c>
      <c r="I7888" t="s">
        <v>21</v>
      </c>
      <c r="J7888" t="s">
        <v>52</v>
      </c>
      <c r="K7888" t="s">
        <v>11720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1</v>
      </c>
      <c r="C7889">
        <v>499978</v>
      </c>
      <c r="D7889" t="s">
        <v>51</v>
      </c>
      <c r="E7889">
        <v>26</v>
      </c>
      <c r="F7889" t="str">
        <f t="shared" si="123"/>
        <v>TEENAGER</v>
      </c>
      <c r="G7889" s="1">
        <v>44655</v>
      </c>
      <c r="H7889" s="1" t="str">
        <f>TEXT(Table_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2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1">
        <v>44655</v>
      </c>
      <c r="H7890" s="1" t="str">
        <f>TEXT(Table_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3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1">
        <v>44655</v>
      </c>
      <c r="H7891" s="1" t="str">
        <f>TEXT(Table_Vrinda_Store[[#This Row],[Date]],"MMM")</f>
        <v>Apr</v>
      </c>
      <c r="I7891" t="s">
        <v>21</v>
      </c>
      <c r="J7891" t="s">
        <v>22</v>
      </c>
      <c r="K7891" t="s">
        <v>11724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5</v>
      </c>
      <c r="C7892">
        <v>9717043</v>
      </c>
      <c r="D7892" t="s">
        <v>20</v>
      </c>
      <c r="E7892">
        <v>59</v>
      </c>
      <c r="F7892" t="str">
        <f t="shared" si="123"/>
        <v>SENIOR</v>
      </c>
      <c r="G7892" s="1">
        <v>44655</v>
      </c>
      <c r="H7892" s="1" t="str">
        <f>TEXT(Table_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6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7</v>
      </c>
      <c r="C7893">
        <v>4289531</v>
      </c>
      <c r="D7893" t="s">
        <v>51</v>
      </c>
      <c r="E7893">
        <v>30</v>
      </c>
      <c r="F7893" t="str">
        <f t="shared" si="123"/>
        <v>ADULT</v>
      </c>
      <c r="G7893" s="1">
        <v>44655</v>
      </c>
      <c r="H7893" s="1" t="str">
        <f>TEXT(Table_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8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1">
        <v>44655</v>
      </c>
      <c r="H7894" s="1" t="str">
        <f>TEXT(Table_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9</v>
      </c>
      <c r="C7895">
        <v>1185779</v>
      </c>
      <c r="D7895" t="s">
        <v>20</v>
      </c>
      <c r="E7895">
        <v>59</v>
      </c>
      <c r="F7895" t="str">
        <f t="shared" si="123"/>
        <v>SENIOR</v>
      </c>
      <c r="G7895" s="1">
        <v>44655</v>
      </c>
      <c r="H7895" s="1" t="str">
        <f>TEXT(Table_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30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1</v>
      </c>
      <c r="C7896">
        <v>2450905</v>
      </c>
      <c r="D7896" t="s">
        <v>20</v>
      </c>
      <c r="E7896">
        <v>25</v>
      </c>
      <c r="F7896" t="str">
        <f t="shared" si="123"/>
        <v>TEENAGER</v>
      </c>
      <c r="G7896" s="1">
        <v>44655</v>
      </c>
      <c r="H7896" s="1" t="str">
        <f>TEXT(Table_Vrinda_Store[[#This Row],[Date]],"MMM")</f>
        <v>Apr</v>
      </c>
      <c r="I7896" t="s">
        <v>21</v>
      </c>
      <c r="J7896" t="s">
        <v>22</v>
      </c>
      <c r="K7896" t="s">
        <v>11732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3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4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1">
        <v>44655</v>
      </c>
      <c r="H7897" s="1" t="str">
        <f>TEXT(Table_Vrinda_Store[[#This Row],[Date]],"MMM")</f>
        <v>Apr</v>
      </c>
      <c r="I7897" t="s">
        <v>21</v>
      </c>
      <c r="J7897" t="s">
        <v>22</v>
      </c>
      <c r="K7897" t="s">
        <v>11735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6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1">
        <v>44655</v>
      </c>
      <c r="H7898" s="1" t="str">
        <f>TEXT(Table_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7</v>
      </c>
      <c r="C7899">
        <v>6253512</v>
      </c>
      <c r="D7899" t="s">
        <v>51</v>
      </c>
      <c r="E7899">
        <v>53</v>
      </c>
      <c r="F7899" t="str">
        <f t="shared" si="123"/>
        <v>SENIOR</v>
      </c>
      <c r="G7899" s="1">
        <v>44655</v>
      </c>
      <c r="H7899" s="1" t="str">
        <f>TEXT(Table_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8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1">
        <v>44655</v>
      </c>
      <c r="H7900" s="1" t="str">
        <f>TEXT(Table_Vrinda_Store[[#This Row],[Date]],"MMM")</f>
        <v>Apr</v>
      </c>
      <c r="I7900" t="s">
        <v>21</v>
      </c>
      <c r="J7900" t="s">
        <v>43</v>
      </c>
      <c r="K7900" t="s">
        <v>10334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9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1">
        <v>44655</v>
      </c>
      <c r="H7901" s="1" t="str">
        <f>TEXT(Table_Vrinda_Store[[#This Row],[Date]],"MMM")</f>
        <v>Apr</v>
      </c>
      <c r="I7901" t="s">
        <v>21</v>
      </c>
      <c r="J7901" t="s">
        <v>43</v>
      </c>
      <c r="K7901" t="s">
        <v>11569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40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1">
        <v>44655</v>
      </c>
      <c r="H7902" s="1" t="str">
        <f>TEXT(Table_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1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2</v>
      </c>
      <c r="C7903">
        <v>3974675</v>
      </c>
      <c r="D7903" t="s">
        <v>51</v>
      </c>
      <c r="E7903">
        <v>30</v>
      </c>
      <c r="F7903" t="str">
        <f t="shared" si="123"/>
        <v>ADULT</v>
      </c>
      <c r="G7903" s="1">
        <v>44655</v>
      </c>
      <c r="H7903" s="1" t="str">
        <f>TEXT(Table_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3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1">
        <v>44655</v>
      </c>
      <c r="H7904" s="1" t="str">
        <f>TEXT(Table_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4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1">
        <v>44655</v>
      </c>
      <c r="H7905" s="1" t="str">
        <f>TEXT(Table_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5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1">
        <v>44655</v>
      </c>
      <c r="H7906" s="1" t="str">
        <f>TEXT(Table_Vrinda_Store[[#This Row],[Date]],"MMM")</f>
        <v>Apr</v>
      </c>
      <c r="I7906" t="s">
        <v>21</v>
      </c>
      <c r="J7906" t="s">
        <v>43</v>
      </c>
      <c r="K7906" t="s">
        <v>11746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7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1">
        <v>44655</v>
      </c>
      <c r="H7907" s="1" t="str">
        <f>TEXT(Table_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8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9</v>
      </c>
      <c r="C7908">
        <v>8479394</v>
      </c>
      <c r="D7908" t="s">
        <v>20</v>
      </c>
      <c r="E7908">
        <v>22</v>
      </c>
      <c r="F7908" t="str">
        <f t="shared" si="123"/>
        <v>TEENAGER</v>
      </c>
      <c r="G7908" s="1">
        <v>44655</v>
      </c>
      <c r="H7908" s="1" t="str">
        <f>TEXT(Table_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50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1">
        <v>44655</v>
      </c>
      <c r="H7909" s="1" t="str">
        <f>TEXT(Table_Vrinda_Store[[#This Row],[Date]],"MMM")</f>
        <v>Apr</v>
      </c>
      <c r="I7909" t="s">
        <v>21</v>
      </c>
      <c r="J7909" t="s">
        <v>52</v>
      </c>
      <c r="K7909" t="s">
        <v>10237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1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1">
        <v>44655</v>
      </c>
      <c r="H7910" s="1" t="str">
        <f>TEXT(Table_Vrinda_Store[[#This Row],[Date]],"MMM")</f>
        <v>Apr</v>
      </c>
      <c r="I7910" t="s">
        <v>21</v>
      </c>
      <c r="J7910" t="s">
        <v>52</v>
      </c>
      <c r="K7910" t="s">
        <v>11752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3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4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1">
        <v>44655</v>
      </c>
      <c r="H7911" s="1" t="str">
        <f>TEXT(Table_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5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1">
        <v>44655</v>
      </c>
      <c r="H7912" s="1" t="str">
        <f>TEXT(Table_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6</v>
      </c>
      <c r="C7913">
        <v>3615372</v>
      </c>
      <c r="D7913" t="s">
        <v>20</v>
      </c>
      <c r="E7913">
        <v>23</v>
      </c>
      <c r="F7913" t="str">
        <f t="shared" si="123"/>
        <v>TEENAGER</v>
      </c>
      <c r="G7913" s="1">
        <v>44655</v>
      </c>
      <c r="H7913" s="1" t="str">
        <f>TEXT(Table_Vrinda_Store[[#This Row],[Date]],"MMM")</f>
        <v>Apr</v>
      </c>
      <c r="I7913" t="s">
        <v>21</v>
      </c>
      <c r="J7913" t="s">
        <v>52</v>
      </c>
      <c r="K7913" t="s">
        <v>11757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8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1">
        <v>44655</v>
      </c>
      <c r="H7914" s="1" t="str">
        <f>TEXT(Table_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9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60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1">
        <v>44655</v>
      </c>
      <c r="H7915" s="1" t="str">
        <f>TEXT(Table_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1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2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1">
        <v>44655</v>
      </c>
      <c r="H7916" s="1" t="str">
        <f>TEXT(Table_Vrinda_Store[[#This Row],[Date]],"MMM")</f>
        <v>Apr</v>
      </c>
      <c r="I7916" t="s">
        <v>21</v>
      </c>
      <c r="J7916" t="s">
        <v>22</v>
      </c>
      <c r="K7916" t="s">
        <v>9250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3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1">
        <v>44655</v>
      </c>
      <c r="H7917" s="1" t="str">
        <f>TEXT(Table_Vrinda_Store[[#This Row],[Date]],"MMM")</f>
        <v>Apr</v>
      </c>
      <c r="I7917" t="s">
        <v>21</v>
      </c>
      <c r="J7917" t="s">
        <v>22</v>
      </c>
      <c r="K7917" t="s">
        <v>11764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5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1">
        <v>44655</v>
      </c>
      <c r="H7918" s="1" t="str">
        <f>TEXT(Table_Vrinda_Store[[#This Row],[Date]],"MMM")</f>
        <v>Apr</v>
      </c>
      <c r="I7918" t="s">
        <v>286</v>
      </c>
      <c r="J7918" t="s">
        <v>43</v>
      </c>
      <c r="K7918" t="s">
        <v>11766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7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1">
        <v>44655</v>
      </c>
      <c r="H7919" s="1" t="str">
        <f>TEXT(Table_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8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1">
        <v>44655</v>
      </c>
      <c r="H7920" s="1" t="str">
        <f>TEXT(Table_Vrinda_Store[[#This Row],[Date]],"MMM")</f>
        <v>Apr</v>
      </c>
      <c r="I7920" t="s">
        <v>21</v>
      </c>
      <c r="J7920" t="s">
        <v>43</v>
      </c>
      <c r="K7920" t="s">
        <v>11769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70</v>
      </c>
      <c r="C7921">
        <v>3355828</v>
      </c>
      <c r="D7921" t="s">
        <v>20</v>
      </c>
      <c r="E7921">
        <v>23</v>
      </c>
      <c r="F7921" t="str">
        <f t="shared" si="123"/>
        <v>TEENAGER</v>
      </c>
      <c r="G7921" s="1">
        <v>44655</v>
      </c>
      <c r="H7921" s="1" t="str">
        <f>TEXT(Table_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1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1">
        <v>44655</v>
      </c>
      <c r="H7922" s="1" t="str">
        <f>TEXT(Table_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2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1">
        <v>44655</v>
      </c>
      <c r="H7923" s="1" t="str">
        <f>TEXT(Table_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3</v>
      </c>
      <c r="C7924">
        <v>1751649</v>
      </c>
      <c r="D7924" t="s">
        <v>51</v>
      </c>
      <c r="E7924">
        <v>23</v>
      </c>
      <c r="F7924" t="str">
        <f t="shared" si="123"/>
        <v>TEENAGER</v>
      </c>
      <c r="G7924" s="1">
        <v>44655</v>
      </c>
      <c r="H7924" s="1" t="str">
        <f>TEXT(Table_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4</v>
      </c>
      <c r="C7925">
        <v>8444449</v>
      </c>
      <c r="D7925" t="s">
        <v>51</v>
      </c>
      <c r="E7925">
        <v>19</v>
      </c>
      <c r="F7925" t="str">
        <f t="shared" si="123"/>
        <v>TEENAGER</v>
      </c>
      <c r="G7925" s="1">
        <v>44655</v>
      </c>
      <c r="H7925" s="1" t="str">
        <f>TEXT(Table_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5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1">
        <v>44655</v>
      </c>
      <c r="H7926" s="1" t="str">
        <f>TEXT(Table_Vrinda_Store[[#This Row],[Date]],"MMM")</f>
        <v>Apr</v>
      </c>
      <c r="I7926" t="s">
        <v>21</v>
      </c>
      <c r="J7926" t="s">
        <v>31</v>
      </c>
      <c r="K7926" t="s">
        <v>11776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7</v>
      </c>
      <c r="C7927">
        <v>4245019</v>
      </c>
      <c r="D7927" t="s">
        <v>20</v>
      </c>
      <c r="E7927">
        <v>26</v>
      </c>
      <c r="F7927" t="str">
        <f t="shared" si="123"/>
        <v>TEENAGER</v>
      </c>
      <c r="G7927" s="1">
        <v>44655</v>
      </c>
      <c r="H7927" s="1" t="str">
        <f>TEXT(Table_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8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1">
        <v>44655</v>
      </c>
      <c r="H7928" s="1" t="str">
        <f>TEXT(Table_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9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1">
        <v>44655</v>
      </c>
      <c r="H7929" s="1" t="str">
        <f>TEXT(Table_Vrinda_Store[[#This Row],[Date]],"MMM")</f>
        <v>Apr</v>
      </c>
      <c r="I7929" t="s">
        <v>21</v>
      </c>
      <c r="J7929" t="s">
        <v>43</v>
      </c>
      <c r="K7929" t="s">
        <v>11235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80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1">
        <v>44655</v>
      </c>
      <c r="H7930" s="1" t="str">
        <f>TEXT(Table_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1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1">
        <v>44655</v>
      </c>
      <c r="H7931" s="1" t="str">
        <f>TEXT(Table_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2</v>
      </c>
      <c r="C7932">
        <v>597695</v>
      </c>
      <c r="D7932" t="s">
        <v>20</v>
      </c>
      <c r="E7932">
        <v>21</v>
      </c>
      <c r="F7932" t="str">
        <f t="shared" si="123"/>
        <v>TEENAGER</v>
      </c>
      <c r="G7932" s="1">
        <v>44655</v>
      </c>
      <c r="H7932" s="1" t="str">
        <f>TEXT(Table_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3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1">
        <v>44655</v>
      </c>
      <c r="H7933" s="1" t="str">
        <f>TEXT(Table_Vrinda_Store[[#This Row],[Date]],"MMM")</f>
        <v>Apr</v>
      </c>
      <c r="I7933" t="s">
        <v>21</v>
      </c>
      <c r="J7933" t="s">
        <v>22</v>
      </c>
      <c r="K7933" t="s">
        <v>11784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5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1">
        <v>44655</v>
      </c>
      <c r="H7934" s="1" t="str">
        <f>TEXT(Table_Vrinda_Store[[#This Row],[Date]],"MMM")</f>
        <v>Apr</v>
      </c>
      <c r="I7934" t="s">
        <v>21</v>
      </c>
      <c r="J7934" t="s">
        <v>43</v>
      </c>
      <c r="K7934" t="s">
        <v>11786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0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7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1">
        <v>44655</v>
      </c>
      <c r="H7935" s="1" t="str">
        <f>TEXT(Table_Vrinda_Store[[#This Row],[Date]],"MMM")</f>
        <v>Apr</v>
      </c>
      <c r="I7935" t="s">
        <v>21</v>
      </c>
      <c r="J7935" t="s">
        <v>22</v>
      </c>
      <c r="K7935" t="s">
        <v>11788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9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1">
        <v>44655</v>
      </c>
      <c r="H7936" s="1" t="str">
        <f>TEXT(Table_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90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90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1">
        <v>44655</v>
      </c>
      <c r="H7937" s="1" t="str">
        <f>TEXT(Table_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1</v>
      </c>
      <c r="C7938">
        <v>6784462</v>
      </c>
      <c r="D7938" t="s">
        <v>20</v>
      </c>
      <c r="E7938">
        <v>35</v>
      </c>
      <c r="F7938" t="str">
        <f t="shared" ref="F7938:F8001" si="124">IF(E7938&gt;=50,"SENIOR",IF(E7938&gt;=30,"ADULT","TEENAGER"))</f>
        <v>ADULT</v>
      </c>
      <c r="G7938" s="1">
        <v>44655</v>
      </c>
      <c r="H7938" s="1" t="str">
        <f>TEXT(Table_Vrinda_Store[[#This Row],[Date]],"MMM")</f>
        <v>Apr</v>
      </c>
      <c r="I7938" t="s">
        <v>21</v>
      </c>
      <c r="J7938" t="s">
        <v>43</v>
      </c>
      <c r="K7938" t="s">
        <v>11792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3</v>
      </c>
      <c r="C7939">
        <v>806419</v>
      </c>
      <c r="D7939" t="s">
        <v>51</v>
      </c>
      <c r="E7939">
        <v>47</v>
      </c>
      <c r="F7939" t="str">
        <f t="shared" si="124"/>
        <v>ADULT</v>
      </c>
      <c r="G7939" s="1">
        <v>44655</v>
      </c>
      <c r="H7939" s="1" t="str">
        <f>TEXT(Table_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1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4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1">
        <v>44655</v>
      </c>
      <c r="H7940" s="1" t="str">
        <f>TEXT(Table_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5</v>
      </c>
      <c r="C7941">
        <v>8810976</v>
      </c>
      <c r="D7941" t="s">
        <v>51</v>
      </c>
      <c r="E7941">
        <v>21</v>
      </c>
      <c r="F7941" t="str">
        <f t="shared" si="124"/>
        <v>TEENAGER</v>
      </c>
      <c r="G7941" s="1">
        <v>44655</v>
      </c>
      <c r="H7941" s="1" t="str">
        <f>TEXT(Table_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6</v>
      </c>
      <c r="C7942">
        <v>310798</v>
      </c>
      <c r="D7942" t="s">
        <v>20</v>
      </c>
      <c r="E7942">
        <v>18</v>
      </c>
      <c r="F7942" t="str">
        <f t="shared" si="124"/>
        <v>TEENAGER</v>
      </c>
      <c r="G7942" s="1">
        <v>44655</v>
      </c>
      <c r="H7942" s="1" t="str">
        <f>TEXT(Table_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7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8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1">
        <v>44655</v>
      </c>
      <c r="H7943" s="1" t="str">
        <f>TEXT(Table_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9</v>
      </c>
      <c r="C7944">
        <v>6812761</v>
      </c>
      <c r="D7944" t="s">
        <v>20</v>
      </c>
      <c r="E7944">
        <v>25</v>
      </c>
      <c r="F7944" t="str">
        <f t="shared" si="124"/>
        <v>TEENAGER</v>
      </c>
      <c r="G7944" s="1">
        <v>44655</v>
      </c>
      <c r="H7944" s="1" t="str">
        <f>TEXT(Table_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800</v>
      </c>
      <c r="C7945">
        <v>6176089</v>
      </c>
      <c r="D7945" t="s">
        <v>20</v>
      </c>
      <c r="E7945">
        <v>30</v>
      </c>
      <c r="F7945" t="str">
        <f t="shared" si="124"/>
        <v>ADULT</v>
      </c>
      <c r="G7945" s="1">
        <v>44655</v>
      </c>
      <c r="H7945" s="1" t="str">
        <f>TEXT(Table_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1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2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1">
        <v>44655</v>
      </c>
      <c r="H7946" s="1" t="str">
        <f>TEXT(Table_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3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4</v>
      </c>
      <c r="C7947">
        <v>9745200</v>
      </c>
      <c r="D7947" t="s">
        <v>20</v>
      </c>
      <c r="E7947">
        <v>30</v>
      </c>
      <c r="F7947" t="str">
        <f t="shared" si="124"/>
        <v>ADULT</v>
      </c>
      <c r="G7947" s="1">
        <v>44655</v>
      </c>
      <c r="H7947" s="1" t="str">
        <f>TEXT(Table_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5</v>
      </c>
      <c r="C7948">
        <v>5347748</v>
      </c>
      <c r="D7948" t="s">
        <v>20</v>
      </c>
      <c r="E7948">
        <v>51</v>
      </c>
      <c r="F7948" t="str">
        <f t="shared" si="124"/>
        <v>SENIOR</v>
      </c>
      <c r="G7948" s="1">
        <v>44655</v>
      </c>
      <c r="H7948" s="1" t="str">
        <f>TEXT(Table_Vrinda_Store[[#This Row],[Date]],"MMM")</f>
        <v>Apr</v>
      </c>
      <c r="I7948" t="s">
        <v>21</v>
      </c>
      <c r="J7948" t="s">
        <v>22</v>
      </c>
      <c r="K7948" t="s">
        <v>11806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7</v>
      </c>
      <c r="C7949">
        <v>3146498</v>
      </c>
      <c r="D7949" t="s">
        <v>51</v>
      </c>
      <c r="E7949">
        <v>18</v>
      </c>
      <c r="F7949" t="str">
        <f t="shared" si="124"/>
        <v>TEENAGER</v>
      </c>
      <c r="G7949" s="1">
        <v>44655</v>
      </c>
      <c r="H7949" s="1" t="str">
        <f>TEXT(Table_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7</v>
      </c>
      <c r="C7950">
        <v>3146498</v>
      </c>
      <c r="D7950" t="s">
        <v>51</v>
      </c>
      <c r="E7950">
        <v>23</v>
      </c>
      <c r="F7950" t="str">
        <f t="shared" si="124"/>
        <v>TEENAGER</v>
      </c>
      <c r="G7950" s="1">
        <v>44655</v>
      </c>
      <c r="H7950" s="1" t="str">
        <f>TEXT(Table_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8</v>
      </c>
      <c r="C7951">
        <v>601660</v>
      </c>
      <c r="D7951" t="s">
        <v>20</v>
      </c>
      <c r="E7951">
        <v>51</v>
      </c>
      <c r="F7951" t="str">
        <f t="shared" si="124"/>
        <v>SENIOR</v>
      </c>
      <c r="G7951" s="1">
        <v>44655</v>
      </c>
      <c r="H7951" s="1" t="str">
        <f>TEXT(Table_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9</v>
      </c>
      <c r="C7952">
        <v>4469505</v>
      </c>
      <c r="D7952" t="s">
        <v>20</v>
      </c>
      <c r="E7952">
        <v>25</v>
      </c>
      <c r="F7952" t="str">
        <f t="shared" si="124"/>
        <v>TEENAGER</v>
      </c>
      <c r="G7952" s="1">
        <v>44655</v>
      </c>
      <c r="H7952" s="1" t="str">
        <f>TEXT(Table_Vrinda_Store[[#This Row],[Date]],"MMM")</f>
        <v>Apr</v>
      </c>
      <c r="I7952" t="s">
        <v>21</v>
      </c>
      <c r="J7952" t="s">
        <v>57</v>
      </c>
      <c r="K7952" t="s">
        <v>11810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1</v>
      </c>
      <c r="C7953">
        <v>5492240</v>
      </c>
      <c r="D7953" t="s">
        <v>20</v>
      </c>
      <c r="E7953">
        <v>26</v>
      </c>
      <c r="F7953" t="str">
        <f t="shared" si="124"/>
        <v>TEENAGER</v>
      </c>
      <c r="G7953" s="1">
        <v>44655</v>
      </c>
      <c r="H7953" s="1" t="str">
        <f>TEXT(Table_Vrinda_Store[[#This Row],[Date]],"MMM")</f>
        <v>Apr</v>
      </c>
      <c r="I7953" t="s">
        <v>21</v>
      </c>
      <c r="J7953" t="s">
        <v>52</v>
      </c>
      <c r="K7953" t="s">
        <v>11812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3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4</v>
      </c>
      <c r="C7954">
        <v>7778879</v>
      </c>
      <c r="D7954" t="s">
        <v>20</v>
      </c>
      <c r="E7954">
        <v>25</v>
      </c>
      <c r="F7954" t="str">
        <f t="shared" si="124"/>
        <v>TEENAGER</v>
      </c>
      <c r="G7954" s="1">
        <v>44655</v>
      </c>
      <c r="H7954" s="1" t="str">
        <f>TEXT(Table_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5</v>
      </c>
      <c r="C7955">
        <v>119361</v>
      </c>
      <c r="D7955" t="s">
        <v>51</v>
      </c>
      <c r="E7955">
        <v>59</v>
      </c>
      <c r="F7955" t="str">
        <f t="shared" si="124"/>
        <v>SENIOR</v>
      </c>
      <c r="G7955" s="1">
        <v>44655</v>
      </c>
      <c r="H7955" s="1" t="str">
        <f>TEXT(Table_Vrinda_Store[[#This Row],[Date]],"MMM")</f>
        <v>Apr</v>
      </c>
      <c r="I7955" t="s">
        <v>21</v>
      </c>
      <c r="J7955" t="s">
        <v>43</v>
      </c>
      <c r="K7955" t="s">
        <v>11816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5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1">
        <v>44655</v>
      </c>
      <c r="H7956" s="1" t="str">
        <f>TEXT(Table_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7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1">
        <v>44655</v>
      </c>
      <c r="H7957" s="1" t="str">
        <f>TEXT(Table_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7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1">
        <v>44655</v>
      </c>
      <c r="H7958" s="1" t="str">
        <f>TEXT(Table_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8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1">
        <v>44655</v>
      </c>
      <c r="H7959" s="1" t="str">
        <f>TEXT(Table_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9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1">
        <v>44655</v>
      </c>
      <c r="H7960" s="1" t="str">
        <f>TEXT(Table_Vrinda_Store[[#This Row],[Date]],"MMM")</f>
        <v>Apr</v>
      </c>
      <c r="I7960" t="s">
        <v>21</v>
      </c>
      <c r="J7960" t="s">
        <v>62</v>
      </c>
      <c r="K7960" t="s">
        <v>11596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20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1">
        <v>44655</v>
      </c>
      <c r="H7961" s="1" t="str">
        <f>TEXT(Table_Vrinda_Store[[#This Row],[Date]],"MMM")</f>
        <v>Apr</v>
      </c>
      <c r="I7961" t="s">
        <v>228</v>
      </c>
      <c r="J7961" t="s">
        <v>31</v>
      </c>
      <c r="K7961" t="s">
        <v>10792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1</v>
      </c>
      <c r="C7962">
        <v>5903984</v>
      </c>
      <c r="D7962" t="s">
        <v>51</v>
      </c>
      <c r="E7962">
        <v>22</v>
      </c>
      <c r="F7962" t="str">
        <f t="shared" si="124"/>
        <v>TEENAGER</v>
      </c>
      <c r="G7962" s="1">
        <v>44655</v>
      </c>
      <c r="H7962" s="1" t="str">
        <f>TEXT(Table_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2</v>
      </c>
      <c r="C7963">
        <v>8659794</v>
      </c>
      <c r="D7963" t="s">
        <v>51</v>
      </c>
      <c r="E7963">
        <v>19</v>
      </c>
      <c r="F7963" t="str">
        <f t="shared" si="124"/>
        <v>TEENAGER</v>
      </c>
      <c r="G7963" s="1">
        <v>44655</v>
      </c>
      <c r="H7963" s="1" t="str">
        <f>TEXT(Table_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3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1">
        <v>44655</v>
      </c>
      <c r="H7964" s="1" t="str">
        <f>TEXT(Table_Vrinda_Store[[#This Row],[Date]],"MMM")</f>
        <v>Apr</v>
      </c>
      <c r="I7964" t="s">
        <v>21</v>
      </c>
      <c r="J7964" t="s">
        <v>43</v>
      </c>
      <c r="K7964" t="s">
        <v>11824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5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1">
        <v>44655</v>
      </c>
      <c r="H7965" s="1" t="str">
        <f>TEXT(Table_Vrinda_Store[[#This Row],[Date]],"MMM")</f>
        <v>Apr</v>
      </c>
      <c r="I7965" t="s">
        <v>21</v>
      </c>
      <c r="J7965" t="s">
        <v>43</v>
      </c>
      <c r="K7965" t="s">
        <v>11826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7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1">
        <v>44655</v>
      </c>
      <c r="H7966" s="1" t="str">
        <f>TEXT(Table_Vrinda_Store[[#This Row],[Date]],"MMM")</f>
        <v>Apr</v>
      </c>
      <c r="I7966" t="s">
        <v>21</v>
      </c>
      <c r="J7966" t="s">
        <v>43</v>
      </c>
      <c r="K7966" t="s">
        <v>11828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9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1">
        <v>44655</v>
      </c>
      <c r="H7967" s="1" t="str">
        <f>TEXT(Table_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30</v>
      </c>
      <c r="C7968">
        <v>7434335</v>
      </c>
      <c r="D7968" t="s">
        <v>20</v>
      </c>
      <c r="E7968">
        <v>27</v>
      </c>
      <c r="F7968" t="str">
        <f t="shared" si="124"/>
        <v>TEENAGER</v>
      </c>
      <c r="G7968" s="1">
        <v>44655</v>
      </c>
      <c r="H7968" s="1" t="str">
        <f>TEXT(Table_Vrinda_Store[[#This Row],[Date]],"MMM")</f>
        <v>Apr</v>
      </c>
      <c r="I7968" t="s">
        <v>21</v>
      </c>
      <c r="J7968" t="s">
        <v>52</v>
      </c>
      <c r="K7968" t="s">
        <v>11831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2</v>
      </c>
      <c r="C7969">
        <v>4620032</v>
      </c>
      <c r="D7969" t="s">
        <v>51</v>
      </c>
      <c r="E7969">
        <v>20</v>
      </c>
      <c r="F7969" t="str">
        <f t="shared" si="124"/>
        <v>TEENAGER</v>
      </c>
      <c r="G7969" s="1">
        <v>44655</v>
      </c>
      <c r="H7969" s="1" t="str">
        <f>TEXT(Table_Vrinda_Store[[#This Row],[Date]],"MMM")</f>
        <v>Apr</v>
      </c>
      <c r="I7969" t="s">
        <v>21</v>
      </c>
      <c r="J7969" t="s">
        <v>57</v>
      </c>
      <c r="K7969" t="s">
        <v>11294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3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1">
        <v>44655</v>
      </c>
      <c r="H7970" s="1" t="str">
        <f>TEXT(Table_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4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1">
        <v>44655</v>
      </c>
      <c r="H7971" s="1" t="str">
        <f>TEXT(Table_Vrinda_Store[[#This Row],[Date]],"MMM")</f>
        <v>Apr</v>
      </c>
      <c r="I7971" t="s">
        <v>21</v>
      </c>
      <c r="J7971" t="s">
        <v>52</v>
      </c>
      <c r="K7971" t="s">
        <v>11835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6</v>
      </c>
      <c r="C7972">
        <v>1961063</v>
      </c>
      <c r="D7972" t="s">
        <v>20</v>
      </c>
      <c r="E7972">
        <v>25</v>
      </c>
      <c r="F7972" t="str">
        <f t="shared" si="124"/>
        <v>TEENAGER</v>
      </c>
      <c r="G7972" s="1">
        <v>44655</v>
      </c>
      <c r="H7972" s="1" t="str">
        <f>TEXT(Table_Vrinda_Store[[#This Row],[Date]],"MMM")</f>
        <v>Apr</v>
      </c>
      <c r="I7972" t="s">
        <v>21</v>
      </c>
      <c r="J7972" t="s">
        <v>43</v>
      </c>
      <c r="K7972" t="s">
        <v>10703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7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1">
        <v>44655</v>
      </c>
      <c r="H7973" s="1" t="str">
        <f>TEXT(Table_Vrinda_Store[[#This Row],[Date]],"MMM")</f>
        <v>Apr</v>
      </c>
      <c r="I7973" t="s">
        <v>21</v>
      </c>
      <c r="J7973" t="s">
        <v>22</v>
      </c>
      <c r="K7973" t="s">
        <v>11838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9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40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1">
        <v>44655</v>
      </c>
      <c r="H7974" s="1" t="str">
        <f>TEXT(Table_Vrinda_Store[[#This Row],[Date]],"MMM")</f>
        <v>Apr</v>
      </c>
      <c r="I7974" t="s">
        <v>21</v>
      </c>
      <c r="J7974" t="s">
        <v>22</v>
      </c>
      <c r="K7974" t="s">
        <v>11841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2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1">
        <v>44655</v>
      </c>
      <c r="H7975" s="1" t="str">
        <f>TEXT(Table_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3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1">
        <v>44655</v>
      </c>
      <c r="H7976" s="1" t="str">
        <f>TEXT(Table_Vrinda_Store[[#This Row],[Date]],"MMM")</f>
        <v>Apr</v>
      </c>
      <c r="I7976" t="s">
        <v>21</v>
      </c>
      <c r="J7976" t="s">
        <v>22</v>
      </c>
      <c r="K7976" t="s">
        <v>11844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5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6</v>
      </c>
      <c r="C7977">
        <v>5863594</v>
      </c>
      <c r="D7977" t="s">
        <v>20</v>
      </c>
      <c r="E7977">
        <v>18</v>
      </c>
      <c r="F7977" t="str">
        <f t="shared" si="124"/>
        <v>TEENAGER</v>
      </c>
      <c r="G7977" s="1">
        <v>44655</v>
      </c>
      <c r="H7977" s="1" t="str">
        <f>TEXT(Table_Vrinda_Store[[#This Row],[Date]],"MMM")</f>
        <v>Apr</v>
      </c>
      <c r="I7977" t="s">
        <v>21</v>
      </c>
      <c r="J7977" t="s">
        <v>52</v>
      </c>
      <c r="K7977" t="s">
        <v>9270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7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8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1">
        <v>44655</v>
      </c>
      <c r="H7978" s="1" t="str">
        <f>TEXT(Table_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9</v>
      </c>
      <c r="C7979">
        <v>7082356</v>
      </c>
      <c r="D7979" t="s">
        <v>20</v>
      </c>
      <c r="E7979">
        <v>30</v>
      </c>
      <c r="F7979" t="str">
        <f t="shared" si="124"/>
        <v>ADULT</v>
      </c>
      <c r="G7979" s="1">
        <v>44655</v>
      </c>
      <c r="H7979" s="1" t="str">
        <f>TEXT(Table_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50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1">
        <v>44655</v>
      </c>
      <c r="H7980" s="1" t="str">
        <f>TEXT(Table_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1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2</v>
      </c>
      <c r="C7981">
        <v>1252030</v>
      </c>
      <c r="D7981" t="s">
        <v>20</v>
      </c>
      <c r="E7981">
        <v>29</v>
      </c>
      <c r="F7981" t="str">
        <f t="shared" si="124"/>
        <v>TEENAGER</v>
      </c>
      <c r="G7981" s="1">
        <v>44655</v>
      </c>
      <c r="H7981" s="1" t="str">
        <f>TEXT(Table_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3</v>
      </c>
      <c r="C7982">
        <v>2254664</v>
      </c>
      <c r="D7982" t="s">
        <v>51</v>
      </c>
      <c r="E7982">
        <v>29</v>
      </c>
      <c r="F7982" t="str">
        <f t="shared" si="124"/>
        <v>TEENAGER</v>
      </c>
      <c r="G7982" s="1">
        <v>44655</v>
      </c>
      <c r="H7982" s="1" t="str">
        <f>TEXT(Table_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4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5</v>
      </c>
      <c r="C7983">
        <v>7446340</v>
      </c>
      <c r="D7983" t="s">
        <v>51</v>
      </c>
      <c r="E7983">
        <v>52</v>
      </c>
      <c r="F7983" t="str">
        <f t="shared" si="124"/>
        <v>SENIOR</v>
      </c>
      <c r="G7983" s="1">
        <v>44655</v>
      </c>
      <c r="H7983" s="1" t="str">
        <f>TEXT(Table_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6</v>
      </c>
      <c r="C7984">
        <v>540333</v>
      </c>
      <c r="D7984" t="s">
        <v>20</v>
      </c>
      <c r="E7984">
        <v>27</v>
      </c>
      <c r="F7984" t="str">
        <f t="shared" si="124"/>
        <v>TEENAGER</v>
      </c>
      <c r="G7984" s="1">
        <v>44655</v>
      </c>
      <c r="H7984" s="1" t="str">
        <f>TEXT(Table_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7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1">
        <v>44655</v>
      </c>
      <c r="H7985" s="1" t="str">
        <f>TEXT(Table_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8</v>
      </c>
      <c r="C7986">
        <v>8126411</v>
      </c>
      <c r="D7986" t="s">
        <v>20</v>
      </c>
      <c r="E7986">
        <v>20</v>
      </c>
      <c r="F7986" t="str">
        <f t="shared" si="124"/>
        <v>TEENAGER</v>
      </c>
      <c r="G7986" s="1">
        <v>44655</v>
      </c>
      <c r="H7986" s="1" t="str">
        <f>TEXT(Table_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9</v>
      </c>
      <c r="C7987">
        <v>3760460</v>
      </c>
      <c r="D7987" t="s">
        <v>20</v>
      </c>
      <c r="E7987">
        <v>28</v>
      </c>
      <c r="F7987" t="str">
        <f t="shared" si="124"/>
        <v>TEENAGER</v>
      </c>
      <c r="G7987" s="1">
        <v>44655</v>
      </c>
      <c r="H7987" s="1" t="str">
        <f>TEXT(Table_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60</v>
      </c>
      <c r="C7988">
        <v>2449914</v>
      </c>
      <c r="D7988" t="s">
        <v>20</v>
      </c>
      <c r="E7988">
        <v>19</v>
      </c>
      <c r="F7988" t="str">
        <f t="shared" si="124"/>
        <v>TEENAGER</v>
      </c>
      <c r="G7988" s="1">
        <v>44655</v>
      </c>
      <c r="H7988" s="1" t="str">
        <f>TEXT(Table_Vrinda_Store[[#This Row],[Date]],"MMM")</f>
        <v>Apr</v>
      </c>
      <c r="I7988" t="s">
        <v>21</v>
      </c>
      <c r="J7988" t="s">
        <v>43</v>
      </c>
      <c r="K7988" t="s">
        <v>11861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2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3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1">
        <v>44655</v>
      </c>
      <c r="H7989" s="1" t="str">
        <f>TEXT(Table_Vrinda_Store[[#This Row],[Date]],"MMM")</f>
        <v>Apr</v>
      </c>
      <c r="I7989" t="s">
        <v>21</v>
      </c>
      <c r="J7989" t="s">
        <v>43</v>
      </c>
      <c r="K7989" t="s">
        <v>10005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4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1">
        <v>44655</v>
      </c>
      <c r="H7990" s="1" t="str">
        <f>TEXT(Table_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5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1">
        <v>44655</v>
      </c>
      <c r="H7991" s="1" t="str">
        <f>TEXT(Table_Vrinda_Store[[#This Row],[Date]],"MMM")</f>
        <v>Apr</v>
      </c>
      <c r="I7991" t="s">
        <v>21</v>
      </c>
      <c r="J7991" t="s">
        <v>22</v>
      </c>
      <c r="K7991" t="s">
        <v>10075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6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7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1">
        <v>44655</v>
      </c>
      <c r="H7992" s="1" t="str">
        <f>TEXT(Table_Vrinda_Store[[#This Row],[Date]],"MMM")</f>
        <v>Apr</v>
      </c>
      <c r="I7992" t="s">
        <v>228</v>
      </c>
      <c r="J7992" t="s">
        <v>43</v>
      </c>
      <c r="K7992" t="s">
        <v>11868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9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1">
        <v>44655</v>
      </c>
      <c r="H7993" s="1" t="str">
        <f>TEXT(Table_Vrinda_Store[[#This Row],[Date]],"MMM")</f>
        <v>Apr</v>
      </c>
      <c r="I7993" t="s">
        <v>21</v>
      </c>
      <c r="J7993" t="s">
        <v>22</v>
      </c>
      <c r="K7993" t="s">
        <v>11870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1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1">
        <v>44655</v>
      </c>
      <c r="H7994" s="1" t="str">
        <f>TEXT(Table_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2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1">
        <v>44655</v>
      </c>
      <c r="H7995" s="1" t="str">
        <f>TEXT(Table_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3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1">
        <v>44655</v>
      </c>
      <c r="H7996" s="1" t="str">
        <f>TEXT(Table_Vrinda_Store[[#This Row],[Date]],"MMM")</f>
        <v>Apr</v>
      </c>
      <c r="I7996" t="s">
        <v>21</v>
      </c>
      <c r="J7996" t="s">
        <v>52</v>
      </c>
      <c r="K7996" t="s">
        <v>10514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4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5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1">
        <v>44655</v>
      </c>
      <c r="H7997" s="1" t="str">
        <f>TEXT(Table_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6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1">
        <v>44655</v>
      </c>
      <c r="H7998" s="1" t="str">
        <f>TEXT(Table_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7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1">
        <v>44655</v>
      </c>
      <c r="H7999" s="1" t="str">
        <f>TEXT(Table_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8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1">
        <v>44655</v>
      </c>
      <c r="H8000" s="1" t="str">
        <f>TEXT(Table_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9</v>
      </c>
      <c r="C8001">
        <v>1855488</v>
      </c>
      <c r="D8001" t="s">
        <v>51</v>
      </c>
      <c r="E8001">
        <v>19</v>
      </c>
      <c r="F8001" t="str">
        <f t="shared" si="124"/>
        <v>TEENAGER</v>
      </c>
      <c r="G8001" s="1">
        <v>44655</v>
      </c>
      <c r="H8001" s="1" t="str">
        <f>TEXT(Table_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80</v>
      </c>
      <c r="C8002">
        <v>1615462</v>
      </c>
      <c r="D8002" t="s">
        <v>51</v>
      </c>
      <c r="E8002">
        <v>48</v>
      </c>
      <c r="F8002" t="str">
        <f t="shared" ref="F8002:F8065" si="125">IF(E8002&gt;=50,"SENIOR",IF(E8002&gt;=30,"ADULT","TEENAGER"))</f>
        <v>ADULT</v>
      </c>
      <c r="G8002" s="1">
        <v>44655</v>
      </c>
      <c r="H8002" s="1" t="str">
        <f>TEXT(Table_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1</v>
      </c>
      <c r="C8003">
        <v>2576195</v>
      </c>
      <c r="D8003" t="s">
        <v>20</v>
      </c>
      <c r="E8003">
        <v>27</v>
      </c>
      <c r="F8003" t="str">
        <f t="shared" si="125"/>
        <v>TEENAGER</v>
      </c>
      <c r="G8003" s="1">
        <v>44655</v>
      </c>
      <c r="H8003" s="1" t="str">
        <f>TEXT(Table_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2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1">
        <v>44655</v>
      </c>
      <c r="H8004" s="1" t="str">
        <f>TEXT(Table_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3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1">
        <v>44655</v>
      </c>
      <c r="H8005" s="1" t="str">
        <f>TEXT(Table_Vrinda_Store[[#This Row],[Date]],"MMM")</f>
        <v>Apr</v>
      </c>
      <c r="I8005" t="s">
        <v>21</v>
      </c>
      <c r="J8005" t="s">
        <v>31</v>
      </c>
      <c r="K8005" t="s">
        <v>9801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4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5</v>
      </c>
      <c r="C8006">
        <v>1362988</v>
      </c>
      <c r="D8006" t="s">
        <v>51</v>
      </c>
      <c r="E8006">
        <v>29</v>
      </c>
      <c r="F8006" t="str">
        <f t="shared" si="125"/>
        <v>TEENAGER</v>
      </c>
      <c r="G8006" s="1">
        <v>44655</v>
      </c>
      <c r="H8006" s="1" t="str">
        <f>TEXT(Table_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6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1">
        <v>44655</v>
      </c>
      <c r="H8007" s="1" t="str">
        <f>TEXT(Table_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6</v>
      </c>
      <c r="C8008">
        <v>3968337</v>
      </c>
      <c r="D8008" t="s">
        <v>20</v>
      </c>
      <c r="E8008">
        <v>26</v>
      </c>
      <c r="F8008" t="str">
        <f t="shared" si="125"/>
        <v>TEENAGER</v>
      </c>
      <c r="G8008" s="1">
        <v>44655</v>
      </c>
      <c r="H8008" s="1" t="str">
        <f>TEXT(Table_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7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8</v>
      </c>
      <c r="C8009">
        <v>9597366</v>
      </c>
      <c r="D8009" t="s">
        <v>51</v>
      </c>
      <c r="E8009">
        <v>22</v>
      </c>
      <c r="F8009" t="str">
        <f t="shared" si="125"/>
        <v>TEENAGER</v>
      </c>
      <c r="G8009" s="1">
        <v>44655</v>
      </c>
      <c r="H8009" s="1" t="str">
        <f>TEXT(Table_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6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9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1">
        <v>44655</v>
      </c>
      <c r="H8010" s="1" t="str">
        <f>TEXT(Table_Vrinda_Store[[#This Row],[Date]],"MMM")</f>
        <v>Apr</v>
      </c>
      <c r="I8010" t="s">
        <v>21</v>
      </c>
      <c r="J8010" t="s">
        <v>52</v>
      </c>
      <c r="K8010" t="s">
        <v>11890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1</v>
      </c>
      <c r="C8011">
        <v>7250882</v>
      </c>
      <c r="D8011" t="s">
        <v>20</v>
      </c>
      <c r="E8011">
        <v>19</v>
      </c>
      <c r="F8011" t="str">
        <f t="shared" si="125"/>
        <v>TEENAGER</v>
      </c>
      <c r="G8011" s="1">
        <v>44655</v>
      </c>
      <c r="H8011" s="1" t="str">
        <f>TEXT(Table_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2</v>
      </c>
      <c r="C8012">
        <v>3761167</v>
      </c>
      <c r="D8012" t="s">
        <v>20</v>
      </c>
      <c r="E8012">
        <v>59</v>
      </c>
      <c r="F8012" t="str">
        <f t="shared" si="125"/>
        <v>SENIOR</v>
      </c>
      <c r="G8012" s="1">
        <v>44655</v>
      </c>
      <c r="H8012" s="1" t="str">
        <f>TEXT(Table_Vrinda_Store[[#This Row],[Date]],"MMM")</f>
        <v>Apr</v>
      </c>
      <c r="I8012" t="s">
        <v>21</v>
      </c>
      <c r="J8012" t="s">
        <v>22</v>
      </c>
      <c r="K8012" t="s">
        <v>11893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4</v>
      </c>
      <c r="C8013">
        <v>7116987</v>
      </c>
      <c r="D8013" t="s">
        <v>51</v>
      </c>
      <c r="E8013">
        <v>18</v>
      </c>
      <c r="F8013" t="str">
        <f t="shared" si="125"/>
        <v>TEENAGER</v>
      </c>
      <c r="G8013" s="1">
        <v>44655</v>
      </c>
      <c r="H8013" s="1" t="str">
        <f>TEXT(Table_Vrinda_Store[[#This Row],[Date]],"MMM")</f>
        <v>Apr</v>
      </c>
      <c r="I8013" t="s">
        <v>286</v>
      </c>
      <c r="J8013" t="s">
        <v>43</v>
      </c>
      <c r="K8013" t="s">
        <v>11895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6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1">
        <v>44655</v>
      </c>
      <c r="H8014" s="1" t="str">
        <f>TEXT(Table_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7</v>
      </c>
      <c r="C8015">
        <v>1788844</v>
      </c>
      <c r="D8015" t="s">
        <v>20</v>
      </c>
      <c r="E8015">
        <v>29</v>
      </c>
      <c r="F8015" t="str">
        <f t="shared" si="125"/>
        <v>TEENAGER</v>
      </c>
      <c r="G8015" s="1">
        <v>44655</v>
      </c>
      <c r="H8015" s="1" t="str">
        <f>TEXT(Table_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8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1">
        <v>44655</v>
      </c>
      <c r="H8016" s="1" t="str">
        <f>TEXT(Table_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9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1">
        <v>44655</v>
      </c>
      <c r="H8017" s="1" t="str">
        <f>TEXT(Table_Vrinda_Store[[#This Row],[Date]],"MMM")</f>
        <v>Apr</v>
      </c>
      <c r="I8017" t="s">
        <v>21</v>
      </c>
      <c r="J8017" t="s">
        <v>31</v>
      </c>
      <c r="K8017" t="s">
        <v>11900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1</v>
      </c>
      <c r="C8018">
        <v>936269</v>
      </c>
      <c r="D8018" t="s">
        <v>20</v>
      </c>
      <c r="E8018">
        <v>30</v>
      </c>
      <c r="F8018" t="str">
        <f t="shared" si="125"/>
        <v>ADULT</v>
      </c>
      <c r="G8018" s="1">
        <v>44655</v>
      </c>
      <c r="H8018" s="1" t="str">
        <f>TEXT(Table_Vrinda_Store[[#This Row],[Date]],"MMM")</f>
        <v>Apr</v>
      </c>
      <c r="I8018" t="s">
        <v>21</v>
      </c>
      <c r="J8018" t="s">
        <v>52</v>
      </c>
      <c r="K8018" t="s">
        <v>9769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2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1">
        <v>44655</v>
      </c>
      <c r="H8019" s="1" t="str">
        <f>TEXT(Table_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3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4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1">
        <v>44655</v>
      </c>
      <c r="H8020" s="1" t="str">
        <f>TEXT(Table_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5</v>
      </c>
      <c r="C8021">
        <v>3716330</v>
      </c>
      <c r="D8021" t="s">
        <v>20</v>
      </c>
      <c r="E8021">
        <v>59</v>
      </c>
      <c r="F8021" t="str">
        <f t="shared" si="125"/>
        <v>SENIOR</v>
      </c>
      <c r="G8021" s="1">
        <v>44655</v>
      </c>
      <c r="H8021" s="1" t="str">
        <f>TEXT(Table_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6</v>
      </c>
      <c r="C8022">
        <v>3433496</v>
      </c>
      <c r="D8022" t="s">
        <v>51</v>
      </c>
      <c r="E8022">
        <v>23</v>
      </c>
      <c r="F8022" t="str">
        <f t="shared" si="125"/>
        <v>TEENAGER</v>
      </c>
      <c r="G8022" s="1">
        <v>44655</v>
      </c>
      <c r="H8022" s="1" t="str">
        <f>TEXT(Table_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7</v>
      </c>
      <c r="C8023">
        <v>3781373</v>
      </c>
      <c r="D8023" t="s">
        <v>20</v>
      </c>
      <c r="E8023">
        <v>29</v>
      </c>
      <c r="F8023" t="str">
        <f t="shared" si="125"/>
        <v>TEENAGER</v>
      </c>
      <c r="G8023" s="1">
        <v>44655</v>
      </c>
      <c r="H8023" s="1" t="str">
        <f>TEXT(Table_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8</v>
      </c>
      <c r="C8024">
        <v>7629115</v>
      </c>
      <c r="D8024" t="s">
        <v>51</v>
      </c>
      <c r="E8024">
        <v>22</v>
      </c>
      <c r="F8024" t="str">
        <f t="shared" si="125"/>
        <v>TEENAGER</v>
      </c>
      <c r="G8024" s="1">
        <v>44655</v>
      </c>
      <c r="H8024" s="1" t="str">
        <f>TEXT(Table_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9</v>
      </c>
      <c r="C8025">
        <v>6432865</v>
      </c>
      <c r="D8025" t="s">
        <v>20</v>
      </c>
      <c r="E8025">
        <v>28</v>
      </c>
      <c r="F8025" t="str">
        <f t="shared" si="125"/>
        <v>TEENAGER</v>
      </c>
      <c r="G8025" s="1">
        <v>44655</v>
      </c>
      <c r="H8025" s="1" t="str">
        <f>TEXT(Table_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10</v>
      </c>
      <c r="C8026">
        <v>5263231</v>
      </c>
      <c r="D8026" t="s">
        <v>51</v>
      </c>
      <c r="E8026">
        <v>26</v>
      </c>
      <c r="F8026" t="str">
        <f t="shared" si="125"/>
        <v>TEENAGER</v>
      </c>
      <c r="G8026" s="1">
        <v>44655</v>
      </c>
      <c r="H8026" s="1" t="str">
        <f>TEXT(Table_Vrinda_Store[[#This Row],[Date]],"MMM")</f>
        <v>Apr</v>
      </c>
      <c r="I8026" t="s">
        <v>21</v>
      </c>
      <c r="J8026" t="s">
        <v>43</v>
      </c>
      <c r="K8026" t="s">
        <v>11911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2</v>
      </c>
      <c r="C8027">
        <v>6878984</v>
      </c>
      <c r="D8027" t="s">
        <v>51</v>
      </c>
      <c r="E8027">
        <v>50</v>
      </c>
      <c r="F8027" t="str">
        <f t="shared" si="125"/>
        <v>SENIOR</v>
      </c>
      <c r="G8027" s="1">
        <v>44655</v>
      </c>
      <c r="H8027" s="1" t="str">
        <f>TEXT(Table_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3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4</v>
      </c>
      <c r="C8028">
        <v>4188350</v>
      </c>
      <c r="D8028" t="s">
        <v>20</v>
      </c>
      <c r="E8028">
        <v>22</v>
      </c>
      <c r="F8028" t="str">
        <f t="shared" si="125"/>
        <v>TEENAGER</v>
      </c>
      <c r="G8028" s="1">
        <v>44655</v>
      </c>
      <c r="H8028" s="1" t="str">
        <f>TEXT(Table_Vrinda_Store[[#This Row],[Date]],"MMM")</f>
        <v>Apr</v>
      </c>
      <c r="I8028" t="s">
        <v>21</v>
      </c>
      <c r="J8028" t="s">
        <v>52</v>
      </c>
      <c r="K8028" t="s">
        <v>11915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6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1">
        <v>44655</v>
      </c>
      <c r="H8029" s="1" t="str">
        <f>TEXT(Table_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7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1">
        <v>44655</v>
      </c>
      <c r="H8030" s="1" t="str">
        <f>TEXT(Table_Vrinda_Store[[#This Row],[Date]],"MMM")</f>
        <v>Apr</v>
      </c>
      <c r="I8030" t="s">
        <v>21</v>
      </c>
      <c r="J8030" t="s">
        <v>43</v>
      </c>
      <c r="K8030" t="s">
        <v>11918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9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1">
        <v>44655</v>
      </c>
      <c r="H8031" s="1" t="str">
        <f>TEXT(Table_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20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1">
        <v>44655</v>
      </c>
      <c r="H8032" s="1" t="str">
        <f>TEXT(Table_Vrinda_Store[[#This Row],[Date]],"MMM")</f>
        <v>Apr</v>
      </c>
      <c r="I8032" t="s">
        <v>21</v>
      </c>
      <c r="J8032" t="s">
        <v>88</v>
      </c>
      <c r="K8032" t="s">
        <v>11921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2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1">
        <v>44655</v>
      </c>
      <c r="H8033" s="1" t="str">
        <f>TEXT(Table_Vrinda_Store[[#This Row],[Date]],"MMM")</f>
        <v>Apr</v>
      </c>
      <c r="I8033" t="s">
        <v>21</v>
      </c>
      <c r="J8033" t="s">
        <v>43</v>
      </c>
      <c r="K8033" t="s">
        <v>11923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2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1">
        <v>44655</v>
      </c>
      <c r="H8034" s="1" t="str">
        <f>TEXT(Table_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4</v>
      </c>
      <c r="C8035">
        <v>2926115</v>
      </c>
      <c r="D8035" t="s">
        <v>20</v>
      </c>
      <c r="E8035">
        <v>18</v>
      </c>
      <c r="F8035" t="str">
        <f t="shared" si="125"/>
        <v>TEENAGER</v>
      </c>
      <c r="G8035" s="1">
        <v>44655</v>
      </c>
      <c r="H8035" s="1" t="str">
        <f>TEXT(Table_Vrinda_Store[[#This Row],[Date]],"MMM")</f>
        <v>Apr</v>
      </c>
      <c r="I8035" t="s">
        <v>21</v>
      </c>
      <c r="J8035" t="s">
        <v>22</v>
      </c>
      <c r="K8035" t="s">
        <v>10323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5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1">
        <v>44655</v>
      </c>
      <c r="H8036" s="1" t="str">
        <f>TEXT(Table_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6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1">
        <v>44655</v>
      </c>
      <c r="H8037" s="1" t="str">
        <f>TEXT(Table_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7</v>
      </c>
      <c r="C8038">
        <v>9582783</v>
      </c>
      <c r="D8038" t="s">
        <v>20</v>
      </c>
      <c r="E8038">
        <v>21</v>
      </c>
      <c r="F8038" t="str">
        <f t="shared" si="125"/>
        <v>TEENAGER</v>
      </c>
      <c r="G8038" s="1">
        <v>44655</v>
      </c>
      <c r="H8038" s="1" t="str">
        <f>TEXT(Table_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8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1">
        <v>44655</v>
      </c>
      <c r="H8039" s="1" t="str">
        <f>TEXT(Table_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9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1">
        <v>44655</v>
      </c>
      <c r="H8040" s="1" t="str">
        <f>TEXT(Table_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30</v>
      </c>
      <c r="C8041">
        <v>9824575</v>
      </c>
      <c r="D8041" t="s">
        <v>20</v>
      </c>
      <c r="E8041">
        <v>28</v>
      </c>
      <c r="F8041" t="str">
        <f t="shared" si="125"/>
        <v>TEENAGER</v>
      </c>
      <c r="G8041" s="1">
        <v>44655</v>
      </c>
      <c r="H8041" s="1" t="str">
        <f>TEXT(Table_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1</v>
      </c>
      <c r="C8042">
        <v>7330099</v>
      </c>
      <c r="D8042" t="s">
        <v>20</v>
      </c>
      <c r="E8042">
        <v>21</v>
      </c>
      <c r="F8042" t="str">
        <f t="shared" si="125"/>
        <v>TEENAGER</v>
      </c>
      <c r="G8042" s="1">
        <v>44655</v>
      </c>
      <c r="H8042" s="1" t="str">
        <f>TEXT(Table_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2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1">
        <v>44655</v>
      </c>
      <c r="H8043" s="1" t="str">
        <f>TEXT(Table_Vrinda_Store[[#This Row],[Date]],"MMM")</f>
        <v>Apr</v>
      </c>
      <c r="I8043" t="s">
        <v>21</v>
      </c>
      <c r="J8043" t="s">
        <v>52</v>
      </c>
      <c r="K8043" t="s">
        <v>11933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4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1">
        <v>44655</v>
      </c>
      <c r="H8044" s="1" t="str">
        <f>TEXT(Table_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5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1">
        <v>44655</v>
      </c>
      <c r="H8045" s="1" t="str">
        <f>TEXT(Table_Vrinda_Store[[#This Row],[Date]],"MMM")</f>
        <v>Apr</v>
      </c>
      <c r="I8045" t="s">
        <v>21</v>
      </c>
      <c r="J8045" t="s">
        <v>52</v>
      </c>
      <c r="K8045" t="s">
        <v>11936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7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1">
        <v>44655</v>
      </c>
      <c r="H8046" s="1" t="str">
        <f>TEXT(Table_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8</v>
      </c>
      <c r="C8047">
        <v>7952641</v>
      </c>
      <c r="D8047" t="s">
        <v>20</v>
      </c>
      <c r="E8047">
        <v>24</v>
      </c>
      <c r="F8047" t="str">
        <f t="shared" si="125"/>
        <v>TEENAGER</v>
      </c>
      <c r="G8047" s="1">
        <v>44655</v>
      </c>
      <c r="H8047" s="1" t="str">
        <f>TEXT(Table_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9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40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1">
        <v>44655</v>
      </c>
      <c r="H8048" s="1" t="str">
        <f>TEXT(Table_Vrinda_Store[[#This Row],[Date]],"MMM")</f>
        <v>Apr</v>
      </c>
      <c r="I8048" t="s">
        <v>21</v>
      </c>
      <c r="J8048" t="s">
        <v>57</v>
      </c>
      <c r="K8048" t="s">
        <v>11941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2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1">
        <v>44655</v>
      </c>
      <c r="H8049" s="1" t="str">
        <f>TEXT(Table_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3</v>
      </c>
      <c r="C8050">
        <v>3063427</v>
      </c>
      <c r="D8050" t="s">
        <v>20</v>
      </c>
      <c r="E8050">
        <v>21</v>
      </c>
      <c r="F8050" t="str">
        <f t="shared" si="125"/>
        <v>TEENAGER</v>
      </c>
      <c r="G8050" s="1">
        <v>44655</v>
      </c>
      <c r="H8050" s="1" t="str">
        <f>TEXT(Table_Vrinda_Store[[#This Row],[Date]],"MMM")</f>
        <v>Apr</v>
      </c>
      <c r="I8050" t="s">
        <v>21</v>
      </c>
      <c r="J8050" t="s">
        <v>43</v>
      </c>
      <c r="K8050" t="s">
        <v>10212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4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1">
        <v>44655</v>
      </c>
      <c r="H8051" s="1" t="str">
        <f>TEXT(Table_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5</v>
      </c>
      <c r="C8052">
        <v>9635894</v>
      </c>
      <c r="D8052" t="s">
        <v>51</v>
      </c>
      <c r="E8052">
        <v>20</v>
      </c>
      <c r="F8052" t="str">
        <f t="shared" si="125"/>
        <v>TEENAGER</v>
      </c>
      <c r="G8052" s="1">
        <v>44655</v>
      </c>
      <c r="H8052" s="1" t="str">
        <f>TEXT(Table_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6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1">
        <v>44655</v>
      </c>
      <c r="H8053" s="1" t="str">
        <f>TEXT(Table_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6</v>
      </c>
      <c r="C8054">
        <v>4732003</v>
      </c>
      <c r="D8054" t="s">
        <v>51</v>
      </c>
      <c r="E8054">
        <v>25</v>
      </c>
      <c r="F8054" t="str">
        <f t="shared" si="125"/>
        <v>TEENAGER</v>
      </c>
      <c r="G8054" s="1">
        <v>44655</v>
      </c>
      <c r="H8054" s="1" t="str">
        <f>TEXT(Table_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7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1">
        <v>44655</v>
      </c>
      <c r="H8055" s="1" t="str">
        <f>TEXT(Table_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8</v>
      </c>
      <c r="C8056">
        <v>5687433</v>
      </c>
      <c r="D8056" t="s">
        <v>20</v>
      </c>
      <c r="E8056">
        <v>25</v>
      </c>
      <c r="F8056" t="str">
        <f t="shared" si="125"/>
        <v>TEENAGER</v>
      </c>
      <c r="G8056" s="1">
        <v>44655</v>
      </c>
      <c r="H8056" s="1" t="str">
        <f>TEXT(Table_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9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1">
        <v>44655</v>
      </c>
      <c r="H8057" s="1" t="str">
        <f>TEXT(Table_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50</v>
      </c>
      <c r="C8058">
        <v>7498475</v>
      </c>
      <c r="D8058" t="s">
        <v>20</v>
      </c>
      <c r="E8058">
        <v>18</v>
      </c>
      <c r="F8058" t="str">
        <f t="shared" si="125"/>
        <v>TEENAGER</v>
      </c>
      <c r="G8058" s="1">
        <v>44655</v>
      </c>
      <c r="H8058" s="1" t="str">
        <f>TEXT(Table_Vrinda_Store[[#This Row],[Date]],"MMM")</f>
        <v>Apr</v>
      </c>
      <c r="I8058" t="s">
        <v>21</v>
      </c>
      <c r="J8058" t="s">
        <v>52</v>
      </c>
      <c r="K8058" t="s">
        <v>11951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2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1">
        <v>44655</v>
      </c>
      <c r="H8059" s="1" t="str">
        <f>TEXT(Table_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3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1">
        <v>44655</v>
      </c>
      <c r="H8060" s="1" t="str">
        <f>TEXT(Table_Vrinda_Store[[#This Row],[Date]],"MMM")</f>
        <v>Apr</v>
      </c>
      <c r="I8060" t="s">
        <v>21</v>
      </c>
      <c r="J8060" t="s">
        <v>88</v>
      </c>
      <c r="K8060" t="s">
        <v>11954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5</v>
      </c>
      <c r="C8061">
        <v>8086623</v>
      </c>
      <c r="D8061" t="s">
        <v>20</v>
      </c>
      <c r="E8061">
        <v>29</v>
      </c>
      <c r="F8061" t="str">
        <f t="shared" si="125"/>
        <v>TEENAGER</v>
      </c>
      <c r="G8061" s="1">
        <v>44655</v>
      </c>
      <c r="H8061" s="1" t="str">
        <f>TEXT(Table_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6</v>
      </c>
      <c r="C8062">
        <v>7509155</v>
      </c>
      <c r="D8062" t="s">
        <v>51</v>
      </c>
      <c r="E8062">
        <v>59</v>
      </c>
      <c r="F8062" t="str">
        <f t="shared" si="125"/>
        <v>SENIOR</v>
      </c>
      <c r="G8062" s="1">
        <v>44655</v>
      </c>
      <c r="H8062" s="1" t="str">
        <f>TEXT(Table_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7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8</v>
      </c>
      <c r="C8063">
        <v>3725138</v>
      </c>
      <c r="D8063" t="s">
        <v>20</v>
      </c>
      <c r="E8063">
        <v>28</v>
      </c>
      <c r="F8063" t="str">
        <f t="shared" si="125"/>
        <v>TEENAGER</v>
      </c>
      <c r="G8063" s="1">
        <v>44655</v>
      </c>
      <c r="H8063" s="1" t="str">
        <f>TEXT(Table_Vrinda_Store[[#This Row],[Date]],"MMM")</f>
        <v>Apr</v>
      </c>
      <c r="I8063" t="s">
        <v>21</v>
      </c>
      <c r="J8063" t="s">
        <v>22</v>
      </c>
      <c r="K8063" t="s">
        <v>11959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60</v>
      </c>
      <c r="C8064">
        <v>4152875</v>
      </c>
      <c r="D8064" t="s">
        <v>51</v>
      </c>
      <c r="E8064">
        <v>20</v>
      </c>
      <c r="F8064" t="str">
        <f t="shared" si="125"/>
        <v>TEENAGER</v>
      </c>
      <c r="G8064" s="1">
        <v>44655</v>
      </c>
      <c r="H8064" s="1" t="str">
        <f>TEXT(Table_Vrinda_Store[[#This Row],[Date]],"MMM")</f>
        <v>Apr</v>
      </c>
      <c r="I8064" t="s">
        <v>21</v>
      </c>
      <c r="J8064" t="s">
        <v>88</v>
      </c>
      <c r="K8064" t="s">
        <v>11961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2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1">
        <v>44655</v>
      </c>
      <c r="H8065" s="1" t="str">
        <f>TEXT(Table_Vrinda_Store[[#This Row],[Date]],"MMM")</f>
        <v>Apr</v>
      </c>
      <c r="I8065" t="s">
        <v>21</v>
      </c>
      <c r="J8065" t="s">
        <v>22</v>
      </c>
      <c r="K8065" t="s">
        <v>11963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4</v>
      </c>
      <c r="C8066">
        <v>8263582</v>
      </c>
      <c r="D8066" t="s">
        <v>20</v>
      </c>
      <c r="E8066">
        <v>76</v>
      </c>
      <c r="F8066" t="str">
        <f t="shared" ref="F8066:F8129" si="126">IF(E8066&gt;=50,"SENIOR",IF(E8066&gt;=30,"ADULT","TEENAGER"))</f>
        <v>SENIOR</v>
      </c>
      <c r="G8066" s="1">
        <v>44655</v>
      </c>
      <c r="H8066" s="1" t="str">
        <f>TEXT(Table_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5</v>
      </c>
      <c r="C8067">
        <v>5510334</v>
      </c>
      <c r="D8067" t="s">
        <v>20</v>
      </c>
      <c r="E8067">
        <v>30</v>
      </c>
      <c r="F8067" t="str">
        <f t="shared" si="126"/>
        <v>ADULT</v>
      </c>
      <c r="G8067" s="1">
        <v>44655</v>
      </c>
      <c r="H8067" s="1" t="str">
        <f>TEXT(Table_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6</v>
      </c>
      <c r="C8068">
        <v>1963534</v>
      </c>
      <c r="D8068" t="s">
        <v>20</v>
      </c>
      <c r="E8068">
        <v>26</v>
      </c>
      <c r="F8068" t="str">
        <f t="shared" si="126"/>
        <v>TEENAGER</v>
      </c>
      <c r="G8068" s="1">
        <v>44655</v>
      </c>
      <c r="H8068" s="1" t="str">
        <f>TEXT(Table_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7</v>
      </c>
      <c r="C8069">
        <v>4940866</v>
      </c>
      <c r="D8069" t="s">
        <v>20</v>
      </c>
      <c r="E8069">
        <v>22</v>
      </c>
      <c r="F8069" t="str">
        <f t="shared" si="126"/>
        <v>TEENAGER</v>
      </c>
      <c r="G8069" s="1">
        <v>44655</v>
      </c>
      <c r="H8069" s="1" t="str">
        <f>TEXT(Table_Vrinda_Store[[#This Row],[Date]],"MMM")</f>
        <v>Apr</v>
      </c>
      <c r="I8069" t="s">
        <v>21</v>
      </c>
      <c r="J8069" t="s">
        <v>52</v>
      </c>
      <c r="K8069" t="s">
        <v>9240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8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1">
        <v>44655</v>
      </c>
      <c r="H8070" s="1" t="str">
        <f>TEXT(Table_Vrinda_Store[[#This Row],[Date]],"MMM")</f>
        <v>Apr</v>
      </c>
      <c r="I8070" t="s">
        <v>228</v>
      </c>
      <c r="J8070" t="s">
        <v>52</v>
      </c>
      <c r="K8070" t="s">
        <v>11969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70</v>
      </c>
      <c r="C8071">
        <v>5338176</v>
      </c>
      <c r="D8071" t="s">
        <v>20</v>
      </c>
      <c r="E8071">
        <v>25</v>
      </c>
      <c r="F8071" t="str">
        <f t="shared" si="126"/>
        <v>TEENAGER</v>
      </c>
      <c r="G8071" s="1">
        <v>44655</v>
      </c>
      <c r="H8071" s="1" t="str">
        <f>TEXT(Table_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70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1">
        <v>44655</v>
      </c>
      <c r="H8072" s="1" t="str">
        <f>TEXT(Table_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1</v>
      </c>
      <c r="C8073">
        <v>7903181</v>
      </c>
      <c r="D8073" t="s">
        <v>20</v>
      </c>
      <c r="E8073">
        <v>26</v>
      </c>
      <c r="F8073" t="str">
        <f t="shared" si="126"/>
        <v>TEENAGER</v>
      </c>
      <c r="G8073" s="1">
        <v>44655</v>
      </c>
      <c r="H8073" s="1" t="str">
        <f>TEXT(Table_Vrinda_Store[[#This Row],[Date]],"MMM")</f>
        <v>Apr</v>
      </c>
      <c r="I8073" t="s">
        <v>21</v>
      </c>
      <c r="J8073" t="s">
        <v>43</v>
      </c>
      <c r="K8073" t="s">
        <v>11828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2</v>
      </c>
      <c r="C8074">
        <v>4848479</v>
      </c>
      <c r="D8074" t="s">
        <v>20</v>
      </c>
      <c r="E8074">
        <v>27</v>
      </c>
      <c r="F8074" t="str">
        <f t="shared" si="126"/>
        <v>TEENAGER</v>
      </c>
      <c r="G8074" s="1">
        <v>44655</v>
      </c>
      <c r="H8074" s="1" t="str">
        <f>TEXT(Table_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3</v>
      </c>
      <c r="C8075">
        <v>516842</v>
      </c>
      <c r="D8075" t="s">
        <v>20</v>
      </c>
      <c r="E8075">
        <v>22</v>
      </c>
      <c r="F8075" t="str">
        <f t="shared" si="126"/>
        <v>TEENAGER</v>
      </c>
      <c r="G8075" s="1">
        <v>44655</v>
      </c>
      <c r="H8075" s="1" t="str">
        <f>TEXT(Table_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4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1">
        <v>44655</v>
      </c>
      <c r="H8076" s="1" t="str">
        <f>TEXT(Table_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5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1">
        <v>44655</v>
      </c>
      <c r="H8077" s="1" t="str">
        <f>TEXT(Table_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6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1">
        <v>44655</v>
      </c>
      <c r="H8078" s="1" t="str">
        <f>TEXT(Table_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7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1">
        <v>44655</v>
      </c>
      <c r="H8079" s="1" t="str">
        <f>TEXT(Table_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8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1">
        <v>44655</v>
      </c>
      <c r="H8080" s="1" t="str">
        <f>TEXT(Table_Vrinda_Store[[#This Row],[Date]],"MMM")</f>
        <v>Apr</v>
      </c>
      <c r="I8080" t="s">
        <v>21</v>
      </c>
      <c r="J8080" t="s">
        <v>52</v>
      </c>
      <c r="K8080" t="s">
        <v>11979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80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1">
        <v>44655</v>
      </c>
      <c r="H8081" s="1" t="str">
        <f>TEXT(Table_Vrinda_Store[[#This Row],[Date]],"MMM")</f>
        <v>Apr</v>
      </c>
      <c r="I8081" t="s">
        <v>21</v>
      </c>
      <c r="J8081" t="s">
        <v>52</v>
      </c>
      <c r="K8081" t="s">
        <v>11981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2</v>
      </c>
      <c r="C8082">
        <v>5223500</v>
      </c>
      <c r="D8082" t="s">
        <v>20</v>
      </c>
      <c r="E8082">
        <v>21</v>
      </c>
      <c r="F8082" t="str">
        <f t="shared" si="126"/>
        <v>TEENAGER</v>
      </c>
      <c r="G8082" s="1">
        <v>44655</v>
      </c>
      <c r="H8082" s="1" t="str">
        <f>TEXT(Table_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3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1">
        <v>44624</v>
      </c>
      <c r="H8083" s="1" t="str">
        <f>TEXT(Table_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4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1">
        <v>44624</v>
      </c>
      <c r="H8084" s="1" t="str">
        <f>TEXT(Table_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5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1">
        <v>44624</v>
      </c>
      <c r="H8085" s="1" t="str">
        <f>TEXT(Table_Vrinda_Store[[#This Row],[Date]],"MMM")</f>
        <v>Mar</v>
      </c>
      <c r="I8085" t="s">
        <v>21</v>
      </c>
      <c r="J8085" t="s">
        <v>43</v>
      </c>
      <c r="K8085" t="s">
        <v>11383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6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1">
        <v>44624</v>
      </c>
      <c r="H8086" s="1" t="str">
        <f>TEXT(Table_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7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1">
        <v>44624</v>
      </c>
      <c r="H8087" s="1" t="str">
        <f>TEXT(Table_Vrinda_Store[[#This Row],[Date]],"MMM")</f>
        <v>Mar</v>
      </c>
      <c r="I8087" t="s">
        <v>21</v>
      </c>
      <c r="J8087" t="s">
        <v>62</v>
      </c>
      <c r="K8087" t="s">
        <v>11988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9</v>
      </c>
      <c r="C8088">
        <v>2399167</v>
      </c>
      <c r="D8088" t="s">
        <v>20</v>
      </c>
      <c r="E8088">
        <v>29</v>
      </c>
      <c r="F8088" t="str">
        <f t="shared" si="126"/>
        <v>TEENAGER</v>
      </c>
      <c r="G8088" s="1">
        <v>44624</v>
      </c>
      <c r="H8088" s="1" t="str">
        <f>TEXT(Table_Vrinda_Store[[#This Row],[Date]],"MMM")</f>
        <v>Mar</v>
      </c>
      <c r="I8088" t="s">
        <v>21</v>
      </c>
      <c r="J8088" t="s">
        <v>43</v>
      </c>
      <c r="K8088" t="s">
        <v>9670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90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1">
        <v>44624</v>
      </c>
      <c r="H8089" s="1" t="str">
        <f>TEXT(Table_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90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1">
        <v>44624</v>
      </c>
      <c r="H8090" s="1" t="str">
        <f>TEXT(Table_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0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90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1">
        <v>44624</v>
      </c>
      <c r="H8091" s="1" t="str">
        <f>TEXT(Table_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1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90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1">
        <v>44624</v>
      </c>
      <c r="H8092" s="1" t="str">
        <f>TEXT(Table_Vrinda_Store[[#This Row],[Date]],"MMM")</f>
        <v>Mar</v>
      </c>
      <c r="I8092" t="s">
        <v>21</v>
      </c>
      <c r="J8092" t="s">
        <v>22</v>
      </c>
      <c r="K8092" t="s">
        <v>11992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3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4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1">
        <v>44624</v>
      </c>
      <c r="H8093" s="1" t="str">
        <f>TEXT(Table_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5</v>
      </c>
      <c r="C8094">
        <v>7816746</v>
      </c>
      <c r="D8094" t="s">
        <v>20</v>
      </c>
      <c r="E8094">
        <v>18</v>
      </c>
      <c r="F8094" t="str">
        <f t="shared" si="126"/>
        <v>TEENAGER</v>
      </c>
      <c r="G8094" s="1">
        <v>44624</v>
      </c>
      <c r="H8094" s="1" t="str">
        <f>TEXT(Table_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6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1">
        <v>44624</v>
      </c>
      <c r="H8095" s="1" t="str">
        <f>TEXT(Table_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7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1">
        <v>44624</v>
      </c>
      <c r="H8096" s="1" t="str">
        <f>TEXT(Table_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8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7</v>
      </c>
      <c r="C8097">
        <v>2375251</v>
      </c>
      <c r="D8097" t="s">
        <v>51</v>
      </c>
      <c r="E8097">
        <v>19</v>
      </c>
      <c r="F8097" t="str">
        <f t="shared" si="126"/>
        <v>TEENAGER</v>
      </c>
      <c r="G8097" s="1">
        <v>44624</v>
      </c>
      <c r="H8097" s="1" t="str">
        <f>TEXT(Table_Vrinda_Store[[#This Row],[Date]],"MMM")</f>
        <v>Mar</v>
      </c>
      <c r="I8097" t="s">
        <v>21</v>
      </c>
      <c r="J8097" t="s">
        <v>43</v>
      </c>
      <c r="K8097" t="s">
        <v>11999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7</v>
      </c>
      <c r="C8098">
        <v>2375251</v>
      </c>
      <c r="D8098" t="s">
        <v>20</v>
      </c>
      <c r="E8098">
        <v>24</v>
      </c>
      <c r="F8098" t="str">
        <f t="shared" si="126"/>
        <v>TEENAGER</v>
      </c>
      <c r="G8098" s="1">
        <v>44624</v>
      </c>
      <c r="H8098" s="1" t="str">
        <f>TEXT(Table_Vrinda_Store[[#This Row],[Date]],"MMM")</f>
        <v>Mar</v>
      </c>
      <c r="I8098" t="s">
        <v>21</v>
      </c>
      <c r="J8098" t="s">
        <v>52</v>
      </c>
      <c r="K8098" t="s">
        <v>11668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7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1">
        <v>44624</v>
      </c>
      <c r="H8099" s="1" t="str">
        <f>TEXT(Table_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2000</v>
      </c>
      <c r="C8100">
        <v>1914408</v>
      </c>
      <c r="D8100" t="s">
        <v>20</v>
      </c>
      <c r="E8100">
        <v>22</v>
      </c>
      <c r="F8100" t="str">
        <f t="shared" si="126"/>
        <v>TEENAGER</v>
      </c>
      <c r="G8100" s="1">
        <v>44624</v>
      </c>
      <c r="H8100" s="1" t="str">
        <f>TEXT(Table_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2000</v>
      </c>
      <c r="C8101">
        <v>1914408</v>
      </c>
      <c r="D8101" t="s">
        <v>20</v>
      </c>
      <c r="E8101">
        <v>20</v>
      </c>
      <c r="F8101" t="str">
        <f t="shared" si="126"/>
        <v>TEENAGER</v>
      </c>
      <c r="G8101" s="1">
        <v>44624</v>
      </c>
      <c r="H8101" s="1" t="str">
        <f>TEXT(Table_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1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1">
        <v>44624</v>
      </c>
      <c r="H8102" s="1" t="str">
        <f>TEXT(Table_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2</v>
      </c>
      <c r="C8103">
        <v>5999874</v>
      </c>
      <c r="D8103" t="s">
        <v>20</v>
      </c>
      <c r="E8103">
        <v>21</v>
      </c>
      <c r="F8103" t="str">
        <f t="shared" si="126"/>
        <v>TEENAGER</v>
      </c>
      <c r="G8103" s="1">
        <v>44624</v>
      </c>
      <c r="H8103" s="1" t="str">
        <f>TEXT(Table_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3</v>
      </c>
      <c r="C8104">
        <v>6499103</v>
      </c>
      <c r="D8104" t="s">
        <v>20</v>
      </c>
      <c r="E8104">
        <v>24</v>
      </c>
      <c r="F8104" t="str">
        <f t="shared" si="126"/>
        <v>TEENAGER</v>
      </c>
      <c r="G8104" s="1">
        <v>44624</v>
      </c>
      <c r="H8104" s="1" t="str">
        <f>TEXT(Table_Vrinda_Store[[#This Row],[Date]],"MMM")</f>
        <v>Mar</v>
      </c>
      <c r="I8104" t="s">
        <v>21</v>
      </c>
      <c r="J8104" t="s">
        <v>52</v>
      </c>
      <c r="K8104" t="s">
        <v>9329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4</v>
      </c>
      <c r="C8105">
        <v>65388</v>
      </c>
      <c r="D8105" t="s">
        <v>20</v>
      </c>
      <c r="E8105">
        <v>19</v>
      </c>
      <c r="F8105" t="str">
        <f t="shared" si="126"/>
        <v>TEENAGER</v>
      </c>
      <c r="G8105" s="1">
        <v>44624</v>
      </c>
      <c r="H8105" s="1" t="str">
        <f>TEXT(Table_Vrinda_Store[[#This Row],[Date]],"MMM")</f>
        <v>Mar</v>
      </c>
      <c r="I8105" t="s">
        <v>21</v>
      </c>
      <c r="J8105" t="s">
        <v>62</v>
      </c>
      <c r="K8105" t="s">
        <v>9325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5</v>
      </c>
      <c r="C8106">
        <v>2284668</v>
      </c>
      <c r="D8106" t="s">
        <v>20</v>
      </c>
      <c r="E8106">
        <v>21</v>
      </c>
      <c r="F8106" t="str">
        <f t="shared" si="126"/>
        <v>TEENAGER</v>
      </c>
      <c r="G8106" s="1">
        <v>44624</v>
      </c>
      <c r="H8106" s="1" t="str">
        <f>TEXT(Table_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6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1">
        <v>44624</v>
      </c>
      <c r="H8107" s="1" t="str">
        <f>TEXT(Table_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7</v>
      </c>
      <c r="C8108">
        <v>5627592</v>
      </c>
      <c r="D8108" t="s">
        <v>20</v>
      </c>
      <c r="E8108">
        <v>30</v>
      </c>
      <c r="F8108" t="str">
        <f t="shared" si="126"/>
        <v>ADULT</v>
      </c>
      <c r="G8108" s="1">
        <v>44624</v>
      </c>
      <c r="H8108" s="1" t="str">
        <f>TEXT(Table_Vrinda_Store[[#This Row],[Date]],"MMM")</f>
        <v>Mar</v>
      </c>
      <c r="I8108" t="s">
        <v>21</v>
      </c>
      <c r="J8108" t="s">
        <v>22</v>
      </c>
      <c r="K8108" t="s">
        <v>12008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9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1">
        <v>44624</v>
      </c>
      <c r="H8109" s="1" t="str">
        <f>TEXT(Table_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9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1">
        <v>44624</v>
      </c>
      <c r="H8110" s="1" t="str">
        <f>TEXT(Table_Vrinda_Store[[#This Row],[Date]],"MMM")</f>
        <v>Mar</v>
      </c>
      <c r="I8110" t="s">
        <v>21</v>
      </c>
      <c r="J8110" t="s">
        <v>88</v>
      </c>
      <c r="K8110" t="s">
        <v>9281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10</v>
      </c>
      <c r="C8111">
        <v>2917193</v>
      </c>
      <c r="D8111" t="s">
        <v>20</v>
      </c>
      <c r="E8111">
        <v>20</v>
      </c>
      <c r="F8111" t="str">
        <f t="shared" si="126"/>
        <v>TEENAGER</v>
      </c>
      <c r="G8111" s="1">
        <v>44624</v>
      </c>
      <c r="H8111" s="1" t="str">
        <f>TEXT(Table_Vrinda_Store[[#This Row],[Date]],"MMM")</f>
        <v>Mar</v>
      </c>
      <c r="I8111" t="s">
        <v>21</v>
      </c>
      <c r="J8111" t="s">
        <v>43</v>
      </c>
      <c r="K8111" t="s">
        <v>10456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1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2</v>
      </c>
      <c r="C8112">
        <v>1690583</v>
      </c>
      <c r="D8112" t="s">
        <v>20</v>
      </c>
      <c r="E8112">
        <v>24</v>
      </c>
      <c r="F8112" t="str">
        <f t="shared" si="126"/>
        <v>TEENAGER</v>
      </c>
      <c r="G8112" s="1">
        <v>44624</v>
      </c>
      <c r="H8112" s="1" t="str">
        <f>TEXT(Table_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2</v>
      </c>
      <c r="C8113">
        <v>1690583</v>
      </c>
      <c r="D8113" t="s">
        <v>20</v>
      </c>
      <c r="E8113">
        <v>26</v>
      </c>
      <c r="F8113" t="str">
        <f t="shared" si="126"/>
        <v>TEENAGER</v>
      </c>
      <c r="G8113" s="1">
        <v>44624</v>
      </c>
      <c r="H8113" s="1" t="str">
        <f>TEXT(Table_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3</v>
      </c>
      <c r="C8114">
        <v>3874722</v>
      </c>
      <c r="D8114" t="s">
        <v>20</v>
      </c>
      <c r="E8114">
        <v>51</v>
      </c>
      <c r="F8114" t="str">
        <f t="shared" si="126"/>
        <v>SENIOR</v>
      </c>
      <c r="G8114" s="1">
        <v>44624</v>
      </c>
      <c r="H8114" s="1" t="str">
        <f>TEXT(Table_Vrinda_Store[[#This Row],[Date]],"MMM")</f>
        <v>Mar</v>
      </c>
      <c r="I8114" t="s">
        <v>21</v>
      </c>
      <c r="J8114" t="s">
        <v>43</v>
      </c>
      <c r="K8114" t="s">
        <v>12014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5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1">
        <v>44624</v>
      </c>
      <c r="H8115" s="1" t="str">
        <f>TEXT(Table_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6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1">
        <v>44624</v>
      </c>
      <c r="H8116" s="1" t="str">
        <f>TEXT(Table_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7</v>
      </c>
      <c r="C8117">
        <v>8467928</v>
      </c>
      <c r="D8117" t="s">
        <v>20</v>
      </c>
      <c r="E8117">
        <v>21</v>
      </c>
      <c r="F8117" t="str">
        <f t="shared" si="126"/>
        <v>TEENAGER</v>
      </c>
      <c r="G8117" s="1">
        <v>44624</v>
      </c>
      <c r="H8117" s="1" t="str">
        <f>TEXT(Table_Vrinda_Store[[#This Row],[Date]],"MMM")</f>
        <v>Mar</v>
      </c>
      <c r="I8117" t="s">
        <v>21</v>
      </c>
      <c r="J8117" t="s">
        <v>52</v>
      </c>
      <c r="K8117" t="s">
        <v>12018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7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9</v>
      </c>
      <c r="C8118">
        <v>7055527</v>
      </c>
      <c r="D8118" t="s">
        <v>20</v>
      </c>
      <c r="E8118">
        <v>20</v>
      </c>
      <c r="F8118" t="str">
        <f t="shared" si="126"/>
        <v>TEENAGER</v>
      </c>
      <c r="G8118" s="1">
        <v>44624</v>
      </c>
      <c r="H8118" s="1" t="str">
        <f>TEXT(Table_Vrinda_Store[[#This Row],[Date]],"MMM")</f>
        <v>Mar</v>
      </c>
      <c r="I8118" t="s">
        <v>21</v>
      </c>
      <c r="J8118" t="s">
        <v>22</v>
      </c>
      <c r="K8118" t="s">
        <v>12020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9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1">
        <v>44624</v>
      </c>
      <c r="H8119" s="1" t="str">
        <f>TEXT(Table_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1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1">
        <v>44624</v>
      </c>
      <c r="H8120" s="1" t="str">
        <f>TEXT(Table_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2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1">
        <v>44624</v>
      </c>
      <c r="H8121" s="1" t="str">
        <f>TEXT(Table_Vrinda_Store[[#This Row],[Date]],"MMM")</f>
        <v>Mar</v>
      </c>
      <c r="I8121" t="s">
        <v>228</v>
      </c>
      <c r="J8121" t="s">
        <v>31</v>
      </c>
      <c r="K8121" t="s">
        <v>12023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2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1">
        <v>44624</v>
      </c>
      <c r="H8122" s="1" t="str">
        <f>TEXT(Table_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4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1">
        <v>44624</v>
      </c>
      <c r="H8123" s="1" t="str">
        <f>TEXT(Table_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5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1">
        <v>44624</v>
      </c>
      <c r="H8124" s="1" t="str">
        <f>TEXT(Table_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6</v>
      </c>
      <c r="C8125">
        <v>3532736</v>
      </c>
      <c r="D8125" t="s">
        <v>20</v>
      </c>
      <c r="E8125">
        <v>24</v>
      </c>
      <c r="F8125" t="str">
        <f t="shared" si="126"/>
        <v>TEENAGER</v>
      </c>
      <c r="G8125" s="1">
        <v>44624</v>
      </c>
      <c r="H8125" s="1" t="str">
        <f>TEXT(Table_Vrinda_Store[[#This Row],[Date]],"MMM")</f>
        <v>Mar</v>
      </c>
      <c r="I8125" t="s">
        <v>21</v>
      </c>
      <c r="J8125" t="s">
        <v>57</v>
      </c>
      <c r="K8125" t="s">
        <v>12027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8</v>
      </c>
      <c r="C8126">
        <v>4570365</v>
      </c>
      <c r="D8126" t="s">
        <v>51</v>
      </c>
      <c r="E8126">
        <v>24</v>
      </c>
      <c r="F8126" t="str">
        <f t="shared" si="126"/>
        <v>TEENAGER</v>
      </c>
      <c r="G8126" s="1">
        <v>44624</v>
      </c>
      <c r="H8126" s="1" t="str">
        <f>TEXT(Table_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9</v>
      </c>
      <c r="C8127">
        <v>2147334</v>
      </c>
      <c r="D8127" t="s">
        <v>51</v>
      </c>
      <c r="E8127">
        <v>28</v>
      </c>
      <c r="F8127" t="str">
        <f t="shared" si="126"/>
        <v>TEENAGER</v>
      </c>
      <c r="G8127" s="1">
        <v>44624</v>
      </c>
      <c r="H8127" s="1" t="str">
        <f>TEXT(Table_Vrinda_Store[[#This Row],[Date]],"MMM")</f>
        <v>Mar</v>
      </c>
      <c r="I8127" t="s">
        <v>21</v>
      </c>
      <c r="J8127" t="s">
        <v>31</v>
      </c>
      <c r="K8127" t="s">
        <v>12030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1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1">
        <v>44624</v>
      </c>
      <c r="H8128" s="1" t="str">
        <f>TEXT(Table_Vrinda_Store[[#This Row],[Date]],"MMM")</f>
        <v>Mar</v>
      </c>
      <c r="I8128" t="s">
        <v>21</v>
      </c>
      <c r="J8128" t="s">
        <v>52</v>
      </c>
      <c r="K8128" t="s">
        <v>12032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3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1">
        <v>44624</v>
      </c>
      <c r="H8129" s="1" t="str">
        <f>TEXT(Table_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4</v>
      </c>
      <c r="C8130">
        <v>9750344</v>
      </c>
      <c r="D8130" t="s">
        <v>51</v>
      </c>
      <c r="E8130">
        <v>18</v>
      </c>
      <c r="F8130" t="str">
        <f t="shared" ref="F8130:F8193" si="127">IF(E8130&gt;=50,"SENIOR",IF(E8130&gt;=30,"ADULT","TEENAGER"))</f>
        <v>TEENAGER</v>
      </c>
      <c r="G8130" s="1">
        <v>44624</v>
      </c>
      <c r="H8130" s="1" t="str">
        <f>TEXT(Table_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5</v>
      </c>
      <c r="C8131">
        <v>7466866</v>
      </c>
      <c r="D8131" t="s">
        <v>20</v>
      </c>
      <c r="E8131">
        <v>39</v>
      </c>
      <c r="F8131" t="str">
        <f t="shared" si="127"/>
        <v>ADULT</v>
      </c>
      <c r="G8131" s="1">
        <v>44624</v>
      </c>
      <c r="H8131" s="1" t="str">
        <f>TEXT(Table_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6</v>
      </c>
      <c r="C8132">
        <v>7099471</v>
      </c>
      <c r="D8132" t="s">
        <v>51</v>
      </c>
      <c r="E8132">
        <v>58</v>
      </c>
      <c r="F8132" t="str">
        <f t="shared" si="127"/>
        <v>SENIOR</v>
      </c>
      <c r="G8132" s="1">
        <v>44624</v>
      </c>
      <c r="H8132" s="1" t="str">
        <f>TEXT(Table_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7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1">
        <v>44624</v>
      </c>
      <c r="H8133" s="1" t="str">
        <f>TEXT(Table_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8</v>
      </c>
      <c r="C8134">
        <v>1952073</v>
      </c>
      <c r="D8134" t="s">
        <v>20</v>
      </c>
      <c r="E8134">
        <v>25</v>
      </c>
      <c r="F8134" t="str">
        <f t="shared" si="127"/>
        <v>TEENAGER</v>
      </c>
      <c r="G8134" s="1">
        <v>44624</v>
      </c>
      <c r="H8134" s="1" t="str">
        <f>TEXT(Table_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9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1">
        <v>44624</v>
      </c>
      <c r="H8135" s="1" t="str">
        <f>TEXT(Table_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40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1">
        <v>44624</v>
      </c>
      <c r="H8136" s="1" t="str">
        <f>TEXT(Table_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1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1">
        <v>44624</v>
      </c>
      <c r="H8137" s="1" t="str">
        <f>TEXT(Table_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2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1">
        <v>44624</v>
      </c>
      <c r="H8138" s="1" t="str">
        <f>TEXT(Table_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3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4</v>
      </c>
      <c r="C8139">
        <v>3874174</v>
      </c>
      <c r="D8139" t="s">
        <v>20</v>
      </c>
      <c r="E8139">
        <v>22</v>
      </c>
      <c r="F8139" t="str">
        <f t="shared" si="127"/>
        <v>TEENAGER</v>
      </c>
      <c r="G8139" s="1">
        <v>44624</v>
      </c>
      <c r="H8139" s="1" t="str">
        <f>TEXT(Table_Vrinda_Store[[#This Row],[Date]],"MMM")</f>
        <v>Mar</v>
      </c>
      <c r="I8139" t="s">
        <v>21</v>
      </c>
      <c r="J8139" t="s">
        <v>31</v>
      </c>
      <c r="K8139" t="s">
        <v>12045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6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1">
        <v>44624</v>
      </c>
      <c r="H8140" s="1" t="str">
        <f>TEXT(Table_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7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1">
        <v>44624</v>
      </c>
      <c r="H8141" s="1" t="str">
        <f>TEXT(Table_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3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8</v>
      </c>
      <c r="C8142">
        <v>1281603</v>
      </c>
      <c r="D8142" t="s">
        <v>51</v>
      </c>
      <c r="E8142">
        <v>56</v>
      </c>
      <c r="F8142" t="str">
        <f t="shared" si="127"/>
        <v>SENIOR</v>
      </c>
      <c r="G8142" s="1">
        <v>44624</v>
      </c>
      <c r="H8142" s="1" t="str">
        <f>TEXT(Table_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3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9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1">
        <v>44624</v>
      </c>
      <c r="H8143" s="1" t="str">
        <f>TEXT(Table_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50</v>
      </c>
      <c r="C8144">
        <v>5552294</v>
      </c>
      <c r="D8144" t="s">
        <v>20</v>
      </c>
      <c r="E8144">
        <v>56</v>
      </c>
      <c r="F8144" t="str">
        <f t="shared" si="127"/>
        <v>SENIOR</v>
      </c>
      <c r="G8144" s="1">
        <v>44624</v>
      </c>
      <c r="H8144" s="1" t="str">
        <f>TEXT(Table_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1</v>
      </c>
      <c r="C8145">
        <v>1051679</v>
      </c>
      <c r="D8145" t="s">
        <v>51</v>
      </c>
      <c r="E8145">
        <v>18</v>
      </c>
      <c r="F8145" t="str">
        <f t="shared" si="127"/>
        <v>TEENAGER</v>
      </c>
      <c r="G8145" s="1">
        <v>44624</v>
      </c>
      <c r="H8145" s="1" t="str">
        <f>TEXT(Table_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2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1">
        <v>44624</v>
      </c>
      <c r="H8146" s="1" t="str">
        <f>TEXT(Table_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3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1">
        <v>44624</v>
      </c>
      <c r="H8147" s="1" t="str">
        <f>TEXT(Table_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4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1">
        <v>44624</v>
      </c>
      <c r="H8148" s="1" t="str">
        <f>TEXT(Table_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5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1">
        <v>44624</v>
      </c>
      <c r="H8149" s="1" t="str">
        <f>TEXT(Table_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6</v>
      </c>
      <c r="C8150">
        <v>2412962</v>
      </c>
      <c r="D8150" t="s">
        <v>20</v>
      </c>
      <c r="E8150">
        <v>21</v>
      </c>
      <c r="F8150" t="str">
        <f t="shared" si="127"/>
        <v>TEENAGER</v>
      </c>
      <c r="G8150" s="1">
        <v>44624</v>
      </c>
      <c r="H8150" s="1" t="str">
        <f>TEXT(Table_Vrinda_Store[[#This Row],[Date]],"MMM")</f>
        <v>Mar</v>
      </c>
      <c r="I8150" t="s">
        <v>21</v>
      </c>
      <c r="J8150" t="s">
        <v>57</v>
      </c>
      <c r="K8150" t="s">
        <v>12057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8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1">
        <v>44624</v>
      </c>
      <c r="H8151" s="1" t="str">
        <f>TEXT(Table_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9</v>
      </c>
      <c r="C8152">
        <v>8438796</v>
      </c>
      <c r="D8152" t="s">
        <v>20</v>
      </c>
      <c r="E8152">
        <v>21</v>
      </c>
      <c r="F8152" t="str">
        <f t="shared" si="127"/>
        <v>TEENAGER</v>
      </c>
      <c r="G8152" s="1">
        <v>44624</v>
      </c>
      <c r="H8152" s="1" t="str">
        <f>TEXT(Table_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60</v>
      </c>
      <c r="C8153">
        <v>7441523</v>
      </c>
      <c r="D8153" t="s">
        <v>20</v>
      </c>
      <c r="E8153">
        <v>19</v>
      </c>
      <c r="F8153" t="str">
        <f t="shared" si="127"/>
        <v>TEENAGER</v>
      </c>
      <c r="G8153" s="1">
        <v>44624</v>
      </c>
      <c r="H8153" s="1" t="str">
        <f>TEXT(Table_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1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1">
        <v>44624</v>
      </c>
      <c r="H8154" s="1" t="str">
        <f>TEXT(Table_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2</v>
      </c>
      <c r="C8155">
        <v>845193</v>
      </c>
      <c r="D8155" t="s">
        <v>20</v>
      </c>
      <c r="E8155">
        <v>51</v>
      </c>
      <c r="F8155" t="str">
        <f t="shared" si="127"/>
        <v>SENIOR</v>
      </c>
      <c r="G8155" s="1">
        <v>44624</v>
      </c>
      <c r="H8155" s="1" t="str">
        <f>TEXT(Table_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6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3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1">
        <v>44624</v>
      </c>
      <c r="H8156" s="1" t="str">
        <f>TEXT(Table_Vrinda_Store[[#This Row],[Date]],"MMM")</f>
        <v>Mar</v>
      </c>
      <c r="I8156" t="s">
        <v>21</v>
      </c>
      <c r="J8156" t="s">
        <v>22</v>
      </c>
      <c r="K8156" t="s">
        <v>12064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5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1">
        <v>44624</v>
      </c>
      <c r="H8157" s="1" t="str">
        <f>TEXT(Table_Vrinda_Store[[#This Row],[Date]],"MMM")</f>
        <v>Mar</v>
      </c>
      <c r="I8157" t="s">
        <v>21</v>
      </c>
      <c r="J8157" t="s">
        <v>88</v>
      </c>
      <c r="K8157" t="s">
        <v>12066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7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1">
        <v>44624</v>
      </c>
      <c r="H8158" s="1" t="str">
        <f>TEXT(Table_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8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1">
        <v>44624</v>
      </c>
      <c r="H8159" s="1" t="str">
        <f>TEXT(Table_Vrinda_Store[[#This Row],[Date]],"MMM")</f>
        <v>Mar</v>
      </c>
      <c r="I8159" t="s">
        <v>21</v>
      </c>
      <c r="J8159" t="s">
        <v>22</v>
      </c>
      <c r="K8159" t="s">
        <v>12069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70</v>
      </c>
      <c r="C8160">
        <v>2089208</v>
      </c>
      <c r="D8160" t="s">
        <v>20</v>
      </c>
      <c r="E8160">
        <v>29</v>
      </c>
      <c r="F8160" t="str">
        <f t="shared" si="127"/>
        <v>TEENAGER</v>
      </c>
      <c r="G8160" s="1">
        <v>44624</v>
      </c>
      <c r="H8160" s="1" t="str">
        <f>TEXT(Table_Vrinda_Store[[#This Row],[Date]],"MMM")</f>
        <v>Mar</v>
      </c>
      <c r="I8160" t="s">
        <v>21</v>
      </c>
      <c r="J8160" t="s">
        <v>43</v>
      </c>
      <c r="K8160" t="s">
        <v>12071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2</v>
      </c>
      <c r="C8161">
        <v>3637585</v>
      </c>
      <c r="D8161" t="s">
        <v>51</v>
      </c>
      <c r="E8161">
        <v>23</v>
      </c>
      <c r="F8161" t="str">
        <f t="shared" si="127"/>
        <v>TEENAGER</v>
      </c>
      <c r="G8161" s="1">
        <v>44624</v>
      </c>
      <c r="H8161" s="1" t="str">
        <f>TEXT(Table_Vrinda_Store[[#This Row],[Date]],"MMM")</f>
        <v>Mar</v>
      </c>
      <c r="I8161" t="s">
        <v>21</v>
      </c>
      <c r="J8161" t="s">
        <v>57</v>
      </c>
      <c r="K8161" t="s">
        <v>12073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4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1">
        <v>44624</v>
      </c>
      <c r="H8162" s="1" t="str">
        <f>TEXT(Table_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5</v>
      </c>
      <c r="C8163">
        <v>7287334</v>
      </c>
      <c r="D8163" t="s">
        <v>20</v>
      </c>
      <c r="E8163">
        <v>26</v>
      </c>
      <c r="F8163" t="str">
        <f t="shared" si="127"/>
        <v>TEENAGER</v>
      </c>
      <c r="G8163" s="1">
        <v>44624</v>
      </c>
      <c r="H8163" s="1" t="str">
        <f>TEXT(Table_Vrinda_Store[[#This Row],[Date]],"MMM")</f>
        <v>Mar</v>
      </c>
      <c r="I8163" t="s">
        <v>21</v>
      </c>
      <c r="J8163" t="s">
        <v>22</v>
      </c>
      <c r="K8163" t="s">
        <v>9407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6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1">
        <v>44624</v>
      </c>
      <c r="H8164" s="1" t="str">
        <f>TEXT(Table_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7</v>
      </c>
      <c r="C8165">
        <v>4832027</v>
      </c>
      <c r="D8165" t="s">
        <v>51</v>
      </c>
      <c r="E8165">
        <v>23</v>
      </c>
      <c r="F8165" t="str">
        <f t="shared" si="127"/>
        <v>TEENAGER</v>
      </c>
      <c r="G8165" s="1">
        <v>44624</v>
      </c>
      <c r="H8165" s="1" t="str">
        <f>TEXT(Table_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8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1">
        <v>44624</v>
      </c>
      <c r="H8166" s="1" t="str">
        <f>TEXT(Table_Vrinda_Store[[#This Row],[Date]],"MMM")</f>
        <v>Mar</v>
      </c>
      <c r="I8166" t="s">
        <v>21</v>
      </c>
      <c r="J8166" t="s">
        <v>22</v>
      </c>
      <c r="K8166" t="s">
        <v>12079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80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1">
        <v>44624</v>
      </c>
      <c r="H8167" s="1" t="str">
        <f>TEXT(Table_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1</v>
      </c>
      <c r="C8168">
        <v>6393820</v>
      </c>
      <c r="D8168" t="s">
        <v>20</v>
      </c>
      <c r="E8168">
        <v>24</v>
      </c>
      <c r="F8168" t="str">
        <f t="shared" si="127"/>
        <v>TEENAGER</v>
      </c>
      <c r="G8168" s="1">
        <v>44624</v>
      </c>
      <c r="H8168" s="1" t="str">
        <f>TEXT(Table_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2</v>
      </c>
      <c r="C8169">
        <v>4513537</v>
      </c>
      <c r="D8169" t="s">
        <v>20</v>
      </c>
      <c r="E8169">
        <v>19</v>
      </c>
      <c r="F8169" t="str">
        <f t="shared" si="127"/>
        <v>TEENAGER</v>
      </c>
      <c r="G8169" s="1">
        <v>44624</v>
      </c>
      <c r="H8169" s="1" t="str">
        <f>TEXT(Table_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3</v>
      </c>
      <c r="C8170">
        <v>689865</v>
      </c>
      <c r="D8170" t="s">
        <v>20</v>
      </c>
      <c r="E8170">
        <v>60</v>
      </c>
      <c r="F8170" t="str">
        <f t="shared" si="127"/>
        <v>SENIOR</v>
      </c>
      <c r="G8170" s="1">
        <v>44624</v>
      </c>
      <c r="H8170" s="1" t="str">
        <f>TEXT(Table_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3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1">
        <v>44624</v>
      </c>
      <c r="H8171" s="1" t="str">
        <f>TEXT(Table_Vrinda_Store[[#This Row],[Date]],"MMM")</f>
        <v>Mar</v>
      </c>
      <c r="I8171" t="s">
        <v>21</v>
      </c>
      <c r="J8171" t="s">
        <v>43</v>
      </c>
      <c r="K8171" t="s">
        <v>12084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5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1">
        <v>44624</v>
      </c>
      <c r="H8172" s="1" t="str">
        <f>TEXT(Table_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6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7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1">
        <v>44624</v>
      </c>
      <c r="H8173" s="1" t="str">
        <f>TEXT(Table_Vrinda_Store[[#This Row],[Date]],"MMM")</f>
        <v>Mar</v>
      </c>
      <c r="I8173" t="s">
        <v>21</v>
      </c>
      <c r="J8173" t="s">
        <v>31</v>
      </c>
      <c r="K8173" t="s">
        <v>12088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9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1">
        <v>44624</v>
      </c>
      <c r="H8174" s="1" t="str">
        <f>TEXT(Table_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0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1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1">
        <v>44624</v>
      </c>
      <c r="H8175" s="1" t="str">
        <f>TEXT(Table_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2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1">
        <v>44624</v>
      </c>
      <c r="H8176" s="1" t="str">
        <f>TEXT(Table_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3</v>
      </c>
      <c r="C8177">
        <v>3983460</v>
      </c>
      <c r="D8177" t="s">
        <v>51</v>
      </c>
      <c r="E8177">
        <v>26</v>
      </c>
      <c r="F8177" t="str">
        <f t="shared" si="127"/>
        <v>TEENAGER</v>
      </c>
      <c r="G8177" s="1">
        <v>44624</v>
      </c>
      <c r="H8177" s="1" t="str">
        <f>TEXT(Table_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4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1">
        <v>44624</v>
      </c>
      <c r="H8178" s="1" t="str">
        <f>TEXT(Table_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5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1">
        <v>44624</v>
      </c>
      <c r="H8179" s="1" t="str">
        <f>TEXT(Table_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6</v>
      </c>
      <c r="C8180">
        <v>1204490</v>
      </c>
      <c r="D8180" t="s">
        <v>20</v>
      </c>
      <c r="E8180">
        <v>28</v>
      </c>
      <c r="F8180" t="str">
        <f t="shared" si="127"/>
        <v>TEENAGER</v>
      </c>
      <c r="G8180" s="1">
        <v>44624</v>
      </c>
      <c r="H8180" s="1" t="str">
        <f>TEXT(Table_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6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7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1">
        <v>44624</v>
      </c>
      <c r="H8181" s="1" t="str">
        <f>TEXT(Table_Vrinda_Store[[#This Row],[Date]],"MMM")</f>
        <v>Mar</v>
      </c>
      <c r="I8181" t="s">
        <v>286</v>
      </c>
      <c r="J8181" t="s">
        <v>88</v>
      </c>
      <c r="K8181" t="s">
        <v>11596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8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1">
        <v>44624</v>
      </c>
      <c r="H8182" s="1" t="str">
        <f>TEXT(Table_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9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1">
        <v>44624</v>
      </c>
      <c r="H8183" s="1" t="str">
        <f>TEXT(Table_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100</v>
      </c>
      <c r="C8184">
        <v>7550952</v>
      </c>
      <c r="D8184" t="s">
        <v>51</v>
      </c>
      <c r="E8184">
        <v>55</v>
      </c>
      <c r="F8184" t="str">
        <f t="shared" si="127"/>
        <v>SENIOR</v>
      </c>
      <c r="G8184" s="1">
        <v>44624</v>
      </c>
      <c r="H8184" s="1" t="str">
        <f>TEXT(Table_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1</v>
      </c>
      <c r="C8185">
        <v>5522626</v>
      </c>
      <c r="D8185" t="s">
        <v>20</v>
      </c>
      <c r="E8185">
        <v>21</v>
      </c>
      <c r="F8185" t="str">
        <f t="shared" si="127"/>
        <v>TEENAGER</v>
      </c>
      <c r="G8185" s="1">
        <v>44624</v>
      </c>
      <c r="H8185" s="1" t="str">
        <f>TEXT(Table_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2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1">
        <v>44624</v>
      </c>
      <c r="H8186" s="1" t="str">
        <f>TEXT(Table_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3</v>
      </c>
      <c r="C8187">
        <v>4503441</v>
      </c>
      <c r="D8187" t="s">
        <v>20</v>
      </c>
      <c r="E8187">
        <v>21</v>
      </c>
      <c r="F8187" t="str">
        <f t="shared" si="127"/>
        <v>TEENAGER</v>
      </c>
      <c r="G8187" s="1">
        <v>44624</v>
      </c>
      <c r="H8187" s="1" t="str">
        <f>TEXT(Table_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80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3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1">
        <v>44624</v>
      </c>
      <c r="H8188" s="1" t="str">
        <f>TEXT(Table_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4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5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1">
        <v>44624</v>
      </c>
      <c r="H8189" s="1" t="str">
        <f>TEXT(Table_Vrinda_Store[[#This Row],[Date]],"MMM")</f>
        <v>Mar</v>
      </c>
      <c r="I8189" t="s">
        <v>21</v>
      </c>
      <c r="J8189" t="s">
        <v>43</v>
      </c>
      <c r="K8189" t="s">
        <v>12106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7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1">
        <v>44624</v>
      </c>
      <c r="H8190" s="1" t="str">
        <f>TEXT(Table_Vrinda_Store[[#This Row],[Date]],"MMM")</f>
        <v>Mar</v>
      </c>
      <c r="I8190" t="s">
        <v>21</v>
      </c>
      <c r="J8190" t="s">
        <v>22</v>
      </c>
      <c r="K8190" t="s">
        <v>12108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7</v>
      </c>
      <c r="C8191">
        <v>9041008</v>
      </c>
      <c r="D8191" t="s">
        <v>20</v>
      </c>
      <c r="E8191">
        <v>30</v>
      </c>
      <c r="F8191" t="str">
        <f t="shared" si="127"/>
        <v>ADULT</v>
      </c>
      <c r="G8191" s="1">
        <v>44624</v>
      </c>
      <c r="H8191" s="1" t="str">
        <f>TEXT(Table_Vrinda_Store[[#This Row],[Date]],"MMM")</f>
        <v>Mar</v>
      </c>
      <c r="I8191" t="s">
        <v>21</v>
      </c>
      <c r="J8191" t="s">
        <v>57</v>
      </c>
      <c r="K8191" t="s">
        <v>12109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10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1">
        <v>44624</v>
      </c>
      <c r="H8192" s="1" t="str">
        <f>TEXT(Table_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1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1">
        <v>44624</v>
      </c>
      <c r="H8193" s="1" t="str">
        <f>TEXT(Table_Vrinda_Store[[#This Row],[Date]],"MMM")</f>
        <v>Mar</v>
      </c>
      <c r="I8193" t="s">
        <v>21</v>
      </c>
      <c r="J8193" t="s">
        <v>43</v>
      </c>
      <c r="K8193" t="s">
        <v>12112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3</v>
      </c>
      <c r="C8194">
        <v>9763517</v>
      </c>
      <c r="D8194" t="s">
        <v>20</v>
      </c>
      <c r="E8194">
        <v>21</v>
      </c>
      <c r="F8194" t="str">
        <f t="shared" ref="F8194:F8257" si="128">IF(E8194&gt;=50,"SENIOR",IF(E8194&gt;=30,"ADULT","TEENAGER"))</f>
        <v>TEENAGER</v>
      </c>
      <c r="G8194" s="1">
        <v>44624</v>
      </c>
      <c r="H8194" s="1" t="str">
        <f>TEXT(Table_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4</v>
      </c>
      <c r="C8195">
        <v>6829293</v>
      </c>
      <c r="D8195" t="s">
        <v>20</v>
      </c>
      <c r="E8195">
        <v>59</v>
      </c>
      <c r="F8195" t="str">
        <f t="shared" si="128"/>
        <v>SENIOR</v>
      </c>
      <c r="G8195" s="1">
        <v>44624</v>
      </c>
      <c r="H8195" s="1" t="str">
        <f>TEXT(Table_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5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1">
        <v>44624</v>
      </c>
      <c r="H8196" s="1" t="str">
        <f>TEXT(Table_Vrinda_Store[[#This Row],[Date]],"MMM")</f>
        <v>Mar</v>
      </c>
      <c r="I8196" t="s">
        <v>21</v>
      </c>
      <c r="J8196" t="s">
        <v>22</v>
      </c>
      <c r="K8196" t="s">
        <v>12116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7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1">
        <v>44624</v>
      </c>
      <c r="H8197" s="1" t="str">
        <f>TEXT(Table_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8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1">
        <v>44624</v>
      </c>
      <c r="H8198" s="1" t="str">
        <f>TEXT(Table_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9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20</v>
      </c>
      <c r="C8199">
        <v>4578122</v>
      </c>
      <c r="D8199" t="s">
        <v>20</v>
      </c>
      <c r="E8199">
        <v>26</v>
      </c>
      <c r="F8199" t="str">
        <f t="shared" si="128"/>
        <v>TEENAGER</v>
      </c>
      <c r="G8199" s="1">
        <v>44624</v>
      </c>
      <c r="H8199" s="1" t="str">
        <f>TEXT(Table_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1</v>
      </c>
      <c r="C8200">
        <v>2452799</v>
      </c>
      <c r="D8200" t="s">
        <v>20</v>
      </c>
      <c r="E8200">
        <v>20</v>
      </c>
      <c r="F8200" t="str">
        <f t="shared" si="128"/>
        <v>TEENAGER</v>
      </c>
      <c r="G8200" s="1">
        <v>44624</v>
      </c>
      <c r="H8200" s="1" t="str">
        <f>TEXT(Table_Vrinda_Store[[#This Row],[Date]],"MMM")</f>
        <v>Mar</v>
      </c>
      <c r="I8200" t="s">
        <v>21</v>
      </c>
      <c r="J8200" t="s">
        <v>22</v>
      </c>
      <c r="K8200" t="s">
        <v>10745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1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2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1">
        <v>44624</v>
      </c>
      <c r="H8201" s="1" t="str">
        <f>TEXT(Table_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3</v>
      </c>
      <c r="C8202">
        <v>7749575</v>
      </c>
      <c r="D8202" t="s">
        <v>20</v>
      </c>
      <c r="E8202">
        <v>53</v>
      </c>
      <c r="F8202" t="str">
        <f t="shared" si="128"/>
        <v>SENIOR</v>
      </c>
      <c r="G8202" s="1">
        <v>44624</v>
      </c>
      <c r="H8202" s="1" t="str">
        <f>TEXT(Table_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4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1">
        <v>44624</v>
      </c>
      <c r="H8203" s="1" t="str">
        <f>TEXT(Table_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4</v>
      </c>
      <c r="C8204">
        <v>1974970</v>
      </c>
      <c r="D8204" t="s">
        <v>51</v>
      </c>
      <c r="E8204">
        <v>28</v>
      </c>
      <c r="F8204" t="str">
        <f t="shared" si="128"/>
        <v>TEENAGER</v>
      </c>
      <c r="G8204" s="1">
        <v>44624</v>
      </c>
      <c r="H8204" s="1" t="str">
        <f>TEXT(Table_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5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1">
        <v>44624</v>
      </c>
      <c r="H8205" s="1" t="str">
        <f>TEXT(Table_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6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1">
        <v>44624</v>
      </c>
      <c r="H8206" s="1" t="str">
        <f>TEXT(Table_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7</v>
      </c>
      <c r="C8207">
        <v>8432439</v>
      </c>
      <c r="D8207" t="s">
        <v>20</v>
      </c>
      <c r="E8207">
        <v>59</v>
      </c>
      <c r="F8207" t="str">
        <f t="shared" si="128"/>
        <v>SENIOR</v>
      </c>
      <c r="G8207" s="1">
        <v>44624</v>
      </c>
      <c r="H8207" s="1" t="str">
        <f>TEXT(Table_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8</v>
      </c>
      <c r="C8208">
        <v>5432867</v>
      </c>
      <c r="D8208" t="s">
        <v>20</v>
      </c>
      <c r="E8208">
        <v>58</v>
      </c>
      <c r="F8208" t="str">
        <f t="shared" si="128"/>
        <v>SENIOR</v>
      </c>
      <c r="G8208" s="1">
        <v>44624</v>
      </c>
      <c r="H8208" s="1" t="str">
        <f>TEXT(Table_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9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1">
        <v>44624</v>
      </c>
      <c r="H8209" s="1" t="str">
        <f>TEXT(Table_Vrinda_Store[[#This Row],[Date]],"MMM")</f>
        <v>Mar</v>
      </c>
      <c r="I8209" t="s">
        <v>21</v>
      </c>
      <c r="J8209" t="s">
        <v>57</v>
      </c>
      <c r="K8209" t="s">
        <v>12130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1</v>
      </c>
      <c r="C8210">
        <v>7232429</v>
      </c>
      <c r="D8210" t="s">
        <v>20</v>
      </c>
      <c r="E8210">
        <v>23</v>
      </c>
      <c r="F8210" t="str">
        <f t="shared" si="128"/>
        <v>TEENAGER</v>
      </c>
      <c r="G8210" s="1">
        <v>44624</v>
      </c>
      <c r="H8210" s="1" t="str">
        <f>TEXT(Table_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2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1">
        <v>44624</v>
      </c>
      <c r="H8211" s="1" t="str">
        <f>TEXT(Table_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3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4</v>
      </c>
      <c r="C8212">
        <v>9298294</v>
      </c>
      <c r="D8212" t="s">
        <v>20</v>
      </c>
      <c r="E8212">
        <v>60</v>
      </c>
      <c r="F8212" t="str">
        <f t="shared" si="128"/>
        <v>SENIOR</v>
      </c>
      <c r="G8212" s="1">
        <v>44624</v>
      </c>
      <c r="H8212" s="1" t="str">
        <f>TEXT(Table_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5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1">
        <v>44624</v>
      </c>
      <c r="H8213" s="1" t="str">
        <f>TEXT(Table_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6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1">
        <v>44624</v>
      </c>
      <c r="H8214" s="1" t="str">
        <f>TEXT(Table_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7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1">
        <v>44624</v>
      </c>
      <c r="H8215" s="1" t="str">
        <f>TEXT(Table_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8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9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1">
        <v>44624</v>
      </c>
      <c r="H8216" s="1" t="str">
        <f>TEXT(Table_Vrinda_Store[[#This Row],[Date]],"MMM")</f>
        <v>Mar</v>
      </c>
      <c r="I8216" t="s">
        <v>21</v>
      </c>
      <c r="J8216" t="s">
        <v>43</v>
      </c>
      <c r="K8216" t="s">
        <v>12140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1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1">
        <v>44624</v>
      </c>
      <c r="H8217" s="1" t="str">
        <f>TEXT(Table_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2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1">
        <v>44624</v>
      </c>
      <c r="H8218" s="1" t="str">
        <f>TEXT(Table_Vrinda_Store[[#This Row],[Date]],"MMM")</f>
        <v>Mar</v>
      </c>
      <c r="I8218" t="s">
        <v>21</v>
      </c>
      <c r="J8218" t="s">
        <v>22</v>
      </c>
      <c r="K8218" t="s">
        <v>12143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4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1">
        <v>44624</v>
      </c>
      <c r="H8219" s="1" t="str">
        <f>TEXT(Table_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5</v>
      </c>
      <c r="C8220">
        <v>3323215</v>
      </c>
      <c r="D8220" t="s">
        <v>20</v>
      </c>
      <c r="E8220">
        <v>18</v>
      </c>
      <c r="F8220" t="str">
        <f t="shared" si="128"/>
        <v>TEENAGER</v>
      </c>
      <c r="G8220" s="1">
        <v>44624</v>
      </c>
      <c r="H8220" s="1" t="str">
        <f>TEXT(Table_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6</v>
      </c>
      <c r="C8221">
        <v>1641320</v>
      </c>
      <c r="D8221" t="s">
        <v>20</v>
      </c>
      <c r="E8221">
        <v>30</v>
      </c>
      <c r="F8221" t="str">
        <f t="shared" si="128"/>
        <v>ADULT</v>
      </c>
      <c r="G8221" s="1">
        <v>44624</v>
      </c>
      <c r="H8221" s="1" t="str">
        <f>TEXT(Table_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7</v>
      </c>
      <c r="C8222">
        <v>6767190</v>
      </c>
      <c r="D8222" t="s">
        <v>20</v>
      </c>
      <c r="E8222">
        <v>27</v>
      </c>
      <c r="F8222" t="str">
        <f t="shared" si="128"/>
        <v>TEENAGER</v>
      </c>
      <c r="G8222" s="1">
        <v>44624</v>
      </c>
      <c r="H8222" s="1" t="str">
        <f>TEXT(Table_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8</v>
      </c>
      <c r="C8223">
        <v>4073942</v>
      </c>
      <c r="D8223" t="s">
        <v>20</v>
      </c>
      <c r="E8223">
        <v>30</v>
      </c>
      <c r="F8223" t="str">
        <f t="shared" si="128"/>
        <v>ADULT</v>
      </c>
      <c r="G8223" s="1">
        <v>44624</v>
      </c>
      <c r="H8223" s="1" t="str">
        <f>TEXT(Table_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9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50</v>
      </c>
      <c r="C8224">
        <v>5995770</v>
      </c>
      <c r="D8224" t="s">
        <v>20</v>
      </c>
      <c r="E8224">
        <v>28</v>
      </c>
      <c r="F8224" t="str">
        <f t="shared" si="128"/>
        <v>TEENAGER</v>
      </c>
      <c r="G8224" s="1">
        <v>44624</v>
      </c>
      <c r="H8224" s="1" t="str">
        <f>TEXT(Table_Vrinda_Store[[#This Row],[Date]],"MMM")</f>
        <v>Mar</v>
      </c>
      <c r="I8224" t="s">
        <v>21</v>
      </c>
      <c r="J8224" t="s">
        <v>43</v>
      </c>
      <c r="K8224" t="s">
        <v>11844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1</v>
      </c>
      <c r="C8225">
        <v>6555766</v>
      </c>
      <c r="D8225" t="s">
        <v>20</v>
      </c>
      <c r="E8225">
        <v>20</v>
      </c>
      <c r="F8225" t="str">
        <f t="shared" si="128"/>
        <v>TEENAGER</v>
      </c>
      <c r="G8225" s="1">
        <v>44624</v>
      </c>
      <c r="H8225" s="1" t="str">
        <f>TEXT(Table_Vrinda_Store[[#This Row],[Date]],"MMM")</f>
        <v>Mar</v>
      </c>
      <c r="I8225" t="s">
        <v>21</v>
      </c>
      <c r="J8225" t="s">
        <v>22</v>
      </c>
      <c r="K8225" t="s">
        <v>10686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2</v>
      </c>
      <c r="C8226">
        <v>4846383</v>
      </c>
      <c r="D8226" t="s">
        <v>20</v>
      </c>
      <c r="E8226">
        <v>22</v>
      </c>
      <c r="F8226" t="str">
        <f t="shared" si="128"/>
        <v>TEENAGER</v>
      </c>
      <c r="G8226" s="1">
        <v>44624</v>
      </c>
      <c r="H8226" s="1" t="str">
        <f>TEXT(Table_Vrinda_Store[[#This Row],[Date]],"MMM")</f>
        <v>Mar</v>
      </c>
      <c r="I8226" t="s">
        <v>21</v>
      </c>
      <c r="J8226" t="s">
        <v>88</v>
      </c>
      <c r="K8226" t="s">
        <v>12153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4</v>
      </c>
      <c r="C8227">
        <v>1332523</v>
      </c>
      <c r="D8227" t="s">
        <v>51</v>
      </c>
      <c r="E8227">
        <v>21</v>
      </c>
      <c r="F8227" t="str">
        <f t="shared" si="128"/>
        <v>TEENAGER</v>
      </c>
      <c r="G8227" s="1">
        <v>44624</v>
      </c>
      <c r="H8227" s="1" t="str">
        <f>TEXT(Table_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4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1">
        <v>44624</v>
      </c>
      <c r="H8228" s="1" t="str">
        <f>TEXT(Table_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5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1">
        <v>44624</v>
      </c>
      <c r="H8229" s="1" t="str">
        <f>TEXT(Table_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6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1">
        <v>44624</v>
      </c>
      <c r="H8230" s="1" t="str">
        <f>TEXT(Table_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7</v>
      </c>
      <c r="C8231">
        <v>516196</v>
      </c>
      <c r="D8231" t="s">
        <v>20</v>
      </c>
      <c r="E8231">
        <v>56</v>
      </c>
      <c r="F8231" t="str">
        <f t="shared" si="128"/>
        <v>SENIOR</v>
      </c>
      <c r="G8231" s="1">
        <v>44624</v>
      </c>
      <c r="H8231" s="1" t="str">
        <f>TEXT(Table_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8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1">
        <v>44624</v>
      </c>
      <c r="H8232" s="1" t="str">
        <f>TEXT(Table_Vrinda_Store[[#This Row],[Date]],"MMM")</f>
        <v>Mar</v>
      </c>
      <c r="I8232" t="s">
        <v>21</v>
      </c>
      <c r="J8232" t="s">
        <v>22</v>
      </c>
      <c r="K8232" t="s">
        <v>12159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60</v>
      </c>
      <c r="C8233">
        <v>8031772</v>
      </c>
      <c r="D8233" t="s">
        <v>20</v>
      </c>
      <c r="E8233">
        <v>53</v>
      </c>
      <c r="F8233" t="str">
        <f t="shared" si="128"/>
        <v>SENIOR</v>
      </c>
      <c r="G8233" s="1">
        <v>44624</v>
      </c>
      <c r="H8233" s="1" t="str">
        <f>TEXT(Table_Vrinda_Store[[#This Row],[Date]],"MMM")</f>
        <v>Mar</v>
      </c>
      <c r="I8233" t="s">
        <v>21</v>
      </c>
      <c r="J8233" t="s">
        <v>52</v>
      </c>
      <c r="K8233" t="s">
        <v>12161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1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2</v>
      </c>
      <c r="C8234">
        <v>3411777</v>
      </c>
      <c r="D8234" t="s">
        <v>20</v>
      </c>
      <c r="E8234">
        <v>19</v>
      </c>
      <c r="F8234" t="str">
        <f t="shared" si="128"/>
        <v>TEENAGER</v>
      </c>
      <c r="G8234" s="1">
        <v>44624</v>
      </c>
      <c r="H8234" s="1" t="str">
        <f>TEXT(Table_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3</v>
      </c>
      <c r="C8235">
        <v>5941296</v>
      </c>
      <c r="D8235" t="s">
        <v>20</v>
      </c>
      <c r="E8235">
        <v>23</v>
      </c>
      <c r="F8235" t="str">
        <f t="shared" si="128"/>
        <v>TEENAGER</v>
      </c>
      <c r="G8235" s="1">
        <v>44624</v>
      </c>
      <c r="H8235" s="1" t="str">
        <f>TEXT(Table_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4</v>
      </c>
      <c r="C8236">
        <v>7295569</v>
      </c>
      <c r="D8236" t="s">
        <v>20</v>
      </c>
      <c r="E8236">
        <v>28</v>
      </c>
      <c r="F8236" t="str">
        <f t="shared" si="128"/>
        <v>TEENAGER</v>
      </c>
      <c r="G8236" s="1">
        <v>44624</v>
      </c>
      <c r="H8236" s="1" t="str">
        <f>TEXT(Table_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5</v>
      </c>
      <c r="C8237">
        <v>4911535</v>
      </c>
      <c r="D8237" t="s">
        <v>20</v>
      </c>
      <c r="E8237">
        <v>55</v>
      </c>
      <c r="F8237" t="str">
        <f t="shared" si="128"/>
        <v>SENIOR</v>
      </c>
      <c r="G8237" s="1">
        <v>44624</v>
      </c>
      <c r="H8237" s="1" t="str">
        <f>TEXT(Table_Vrinda_Store[[#This Row],[Date]],"MMM")</f>
        <v>Mar</v>
      </c>
      <c r="I8237" t="s">
        <v>21</v>
      </c>
      <c r="J8237" t="s">
        <v>57</v>
      </c>
      <c r="K8237" t="s">
        <v>12166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7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1">
        <v>44624</v>
      </c>
      <c r="H8238" s="1" t="str">
        <f>TEXT(Table_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8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1">
        <v>44624</v>
      </c>
      <c r="H8239" s="1" t="str">
        <f>TEXT(Table_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9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1">
        <v>44624</v>
      </c>
      <c r="H8240" s="1" t="str">
        <f>TEXT(Table_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70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1">
        <v>44624</v>
      </c>
      <c r="H8241" s="1" t="str">
        <f>TEXT(Table_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1</v>
      </c>
      <c r="C8242">
        <v>7625906</v>
      </c>
      <c r="D8242" t="s">
        <v>20</v>
      </c>
      <c r="E8242">
        <v>20</v>
      </c>
      <c r="F8242" t="str">
        <f t="shared" si="128"/>
        <v>TEENAGER</v>
      </c>
      <c r="G8242" s="1">
        <v>44624</v>
      </c>
      <c r="H8242" s="1" t="str">
        <f>TEXT(Table_Vrinda_Store[[#This Row],[Date]],"MMM")</f>
        <v>Mar</v>
      </c>
      <c r="I8242" t="s">
        <v>21</v>
      </c>
      <c r="J8242" t="s">
        <v>43</v>
      </c>
      <c r="K8242" t="s">
        <v>12172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3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1">
        <v>44624</v>
      </c>
      <c r="H8243" s="1" t="str">
        <f>TEXT(Table_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4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1">
        <v>44624</v>
      </c>
      <c r="H8244" s="1" t="str">
        <f>TEXT(Table_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5</v>
      </c>
      <c r="C8245">
        <v>522791</v>
      </c>
      <c r="D8245" t="s">
        <v>20</v>
      </c>
      <c r="E8245">
        <v>27</v>
      </c>
      <c r="F8245" t="str">
        <f t="shared" si="128"/>
        <v>TEENAGER</v>
      </c>
      <c r="G8245" s="1">
        <v>44624</v>
      </c>
      <c r="H8245" s="1" t="str">
        <f>TEXT(Table_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6</v>
      </c>
      <c r="C8246">
        <v>3648954</v>
      </c>
      <c r="D8246" t="s">
        <v>20</v>
      </c>
      <c r="E8246">
        <v>26</v>
      </c>
      <c r="F8246" t="str">
        <f t="shared" si="128"/>
        <v>TEENAGER</v>
      </c>
      <c r="G8246" s="1">
        <v>44624</v>
      </c>
      <c r="H8246" s="1" t="str">
        <f>TEXT(Table_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7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1">
        <v>44624</v>
      </c>
      <c r="H8247" s="1" t="str">
        <f>TEXT(Table_Vrinda_Store[[#This Row],[Date]],"MMM")</f>
        <v>Mar</v>
      </c>
      <c r="I8247" t="s">
        <v>21</v>
      </c>
      <c r="J8247" t="s">
        <v>22</v>
      </c>
      <c r="K8247" t="s">
        <v>9803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8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1">
        <v>44624</v>
      </c>
      <c r="H8248" s="1" t="str">
        <f>TEXT(Table_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8</v>
      </c>
      <c r="C8249">
        <v>6726279</v>
      </c>
      <c r="D8249" t="s">
        <v>20</v>
      </c>
      <c r="E8249">
        <v>24</v>
      </c>
      <c r="F8249" t="str">
        <f t="shared" si="128"/>
        <v>TEENAGER</v>
      </c>
      <c r="G8249" s="1">
        <v>44624</v>
      </c>
      <c r="H8249" s="1" t="str">
        <f>TEXT(Table_Vrinda_Store[[#This Row],[Date]],"MMM")</f>
        <v>Mar</v>
      </c>
      <c r="I8249" t="s">
        <v>21</v>
      </c>
      <c r="J8249" t="s">
        <v>22</v>
      </c>
      <c r="K8249" t="s">
        <v>10747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9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1">
        <v>44624</v>
      </c>
      <c r="H8250" s="1" t="str">
        <f>TEXT(Table_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80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1">
        <v>44624</v>
      </c>
      <c r="H8251" s="1" t="str">
        <f>TEXT(Table_Vrinda_Store[[#This Row],[Date]],"MMM")</f>
        <v>Mar</v>
      </c>
      <c r="I8251" t="s">
        <v>21</v>
      </c>
      <c r="J8251" t="s">
        <v>88</v>
      </c>
      <c r="K8251" t="s">
        <v>12181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2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1">
        <v>44624</v>
      </c>
      <c r="H8252" s="1" t="str">
        <f>TEXT(Table_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2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1">
        <v>44624</v>
      </c>
      <c r="H8253" s="1" t="str">
        <f>TEXT(Table_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3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1">
        <v>44624</v>
      </c>
      <c r="H8254" s="1" t="str">
        <f>TEXT(Table_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4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1">
        <v>44624</v>
      </c>
      <c r="H8255" s="1" t="str">
        <f>TEXT(Table_Vrinda_Store[[#This Row],[Date]],"MMM")</f>
        <v>Mar</v>
      </c>
      <c r="I8255" t="s">
        <v>21</v>
      </c>
      <c r="J8255" t="s">
        <v>43</v>
      </c>
      <c r="K8255" t="s">
        <v>12185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6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7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1">
        <v>44624</v>
      </c>
      <c r="H8256" s="1" t="str">
        <f>TEXT(Table_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8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1">
        <v>44624</v>
      </c>
      <c r="H8257" s="1" t="str">
        <f>TEXT(Table_Vrinda_Store[[#This Row],[Date]],"MMM")</f>
        <v>Mar</v>
      </c>
      <c r="I8257" t="s">
        <v>21</v>
      </c>
      <c r="J8257" t="s">
        <v>22</v>
      </c>
      <c r="K8257" t="s">
        <v>12189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90</v>
      </c>
      <c r="C8258">
        <v>5181602</v>
      </c>
      <c r="D8258" t="s">
        <v>20</v>
      </c>
      <c r="E8258">
        <v>33</v>
      </c>
      <c r="F8258" t="str">
        <f t="shared" ref="F8258:F8321" si="129">IF(E8258&gt;=50,"SENIOR",IF(E8258&gt;=30,"ADULT","TEENAGER"))</f>
        <v>ADULT</v>
      </c>
      <c r="G8258" s="1">
        <v>44624</v>
      </c>
      <c r="H8258" s="1" t="str">
        <f>TEXT(Table_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90</v>
      </c>
      <c r="C8259">
        <v>5181602</v>
      </c>
      <c r="D8259" t="s">
        <v>20</v>
      </c>
      <c r="E8259">
        <v>27</v>
      </c>
      <c r="F8259" t="str">
        <f t="shared" si="129"/>
        <v>TEENAGER</v>
      </c>
      <c r="G8259" s="1">
        <v>44624</v>
      </c>
      <c r="H8259" s="1" t="str">
        <f>TEXT(Table_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1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2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1">
        <v>44624</v>
      </c>
      <c r="H8260" s="1" t="str">
        <f>TEXT(Table_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3</v>
      </c>
      <c r="C8261">
        <v>1023253</v>
      </c>
      <c r="D8261" t="s">
        <v>20</v>
      </c>
      <c r="E8261">
        <v>28</v>
      </c>
      <c r="F8261" t="str">
        <f t="shared" si="129"/>
        <v>TEENAGER</v>
      </c>
      <c r="G8261" s="1">
        <v>44624</v>
      </c>
      <c r="H8261" s="1" t="str">
        <f>TEXT(Table_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6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3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1">
        <v>44624</v>
      </c>
      <c r="H8262" s="1" t="str">
        <f>TEXT(Table_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4</v>
      </c>
      <c r="C8263">
        <v>8679984</v>
      </c>
      <c r="D8263" t="s">
        <v>20</v>
      </c>
      <c r="E8263">
        <v>21</v>
      </c>
      <c r="F8263" t="str">
        <f t="shared" si="129"/>
        <v>TEENAGER</v>
      </c>
      <c r="G8263" s="1">
        <v>44624</v>
      </c>
      <c r="H8263" s="1" t="str">
        <f>TEXT(Table_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5</v>
      </c>
      <c r="C8264">
        <v>2208277</v>
      </c>
      <c r="D8264" t="s">
        <v>20</v>
      </c>
      <c r="E8264">
        <v>29</v>
      </c>
      <c r="F8264" t="str">
        <f t="shared" si="129"/>
        <v>TEENAGER</v>
      </c>
      <c r="G8264" s="1">
        <v>44624</v>
      </c>
      <c r="H8264" s="1" t="str">
        <f>TEXT(Table_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6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1">
        <v>44624</v>
      </c>
      <c r="H8265" s="1" t="str">
        <f>TEXT(Table_Vrinda_Store[[#This Row],[Date]],"MMM")</f>
        <v>Mar</v>
      </c>
      <c r="I8265" t="s">
        <v>21</v>
      </c>
      <c r="J8265" t="s">
        <v>52</v>
      </c>
      <c r="K8265" t="s">
        <v>12197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8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1">
        <v>44624</v>
      </c>
      <c r="H8266" s="1" t="str">
        <f>TEXT(Table_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9</v>
      </c>
      <c r="C8267">
        <v>6445847</v>
      </c>
      <c r="D8267" t="s">
        <v>20</v>
      </c>
      <c r="E8267">
        <v>20</v>
      </c>
      <c r="F8267" t="str">
        <f t="shared" si="129"/>
        <v>TEENAGER</v>
      </c>
      <c r="G8267" s="1">
        <v>44624</v>
      </c>
      <c r="H8267" s="1" t="str">
        <f>TEXT(Table_Vrinda_Store[[#This Row],[Date]],"MMM")</f>
        <v>Mar</v>
      </c>
      <c r="I8267" t="s">
        <v>21</v>
      </c>
      <c r="J8267" t="s">
        <v>22</v>
      </c>
      <c r="K8267" t="s">
        <v>9724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0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1</v>
      </c>
      <c r="C8268">
        <v>5626996</v>
      </c>
      <c r="D8268" t="s">
        <v>20</v>
      </c>
      <c r="E8268">
        <v>24</v>
      </c>
      <c r="F8268" t="str">
        <f t="shared" si="129"/>
        <v>TEENAGER</v>
      </c>
      <c r="G8268" s="1">
        <v>44624</v>
      </c>
      <c r="H8268" s="1" t="str">
        <f>TEXT(Table_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2</v>
      </c>
      <c r="C8269">
        <v>2188112</v>
      </c>
      <c r="D8269" t="s">
        <v>51</v>
      </c>
      <c r="E8269">
        <v>22</v>
      </c>
      <c r="F8269" t="str">
        <f t="shared" si="129"/>
        <v>TEENAGER</v>
      </c>
      <c r="G8269" s="1">
        <v>44624</v>
      </c>
      <c r="H8269" s="1" t="str">
        <f>TEXT(Table_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3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1">
        <v>44624</v>
      </c>
      <c r="H8270" s="1" t="str">
        <f>TEXT(Table_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4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1">
        <v>44624</v>
      </c>
      <c r="H8271" s="1" t="str">
        <f>TEXT(Table_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5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1">
        <v>44624</v>
      </c>
      <c r="H8272" s="1" t="str">
        <f>TEXT(Table_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5</v>
      </c>
      <c r="C8273">
        <v>1700758</v>
      </c>
      <c r="D8273" t="s">
        <v>20</v>
      </c>
      <c r="E8273">
        <v>25</v>
      </c>
      <c r="F8273" t="str">
        <f t="shared" si="129"/>
        <v>TEENAGER</v>
      </c>
      <c r="G8273" s="1">
        <v>44624</v>
      </c>
      <c r="H8273" s="1" t="str">
        <f>TEXT(Table_Vrinda_Store[[#This Row],[Date]],"MMM")</f>
        <v>Mar</v>
      </c>
      <c r="I8273" t="s">
        <v>21</v>
      </c>
      <c r="J8273" t="s">
        <v>22</v>
      </c>
      <c r="K8273" t="s">
        <v>12206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7</v>
      </c>
      <c r="C8274">
        <v>6504577</v>
      </c>
      <c r="D8274" t="s">
        <v>20</v>
      </c>
      <c r="E8274">
        <v>23</v>
      </c>
      <c r="F8274" t="str">
        <f t="shared" si="129"/>
        <v>TEENAGER</v>
      </c>
      <c r="G8274" s="1">
        <v>44624</v>
      </c>
      <c r="H8274" s="1" t="str">
        <f>TEXT(Table_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8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9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1">
        <v>44624</v>
      </c>
      <c r="H8275" s="1" t="str">
        <f>TEXT(Table_Vrinda_Store[[#This Row],[Date]],"MMM")</f>
        <v>Mar</v>
      </c>
      <c r="I8275" t="s">
        <v>21</v>
      </c>
      <c r="J8275" t="s">
        <v>52</v>
      </c>
      <c r="K8275" t="s">
        <v>12210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1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2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1">
        <v>44624</v>
      </c>
      <c r="H8276" s="1" t="str">
        <f>TEXT(Table_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2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1">
        <v>44624</v>
      </c>
      <c r="H8277" s="1" t="str">
        <f>TEXT(Table_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3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2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1">
        <v>44624</v>
      </c>
      <c r="H8278" s="1" t="str">
        <f>TEXT(Table_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4</v>
      </c>
      <c r="C8279">
        <v>8668602</v>
      </c>
      <c r="D8279" t="s">
        <v>20</v>
      </c>
      <c r="E8279">
        <v>60</v>
      </c>
      <c r="F8279" t="str">
        <f t="shared" si="129"/>
        <v>SENIOR</v>
      </c>
      <c r="G8279" s="1">
        <v>44624</v>
      </c>
      <c r="H8279" s="1" t="str">
        <f>TEXT(Table_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5</v>
      </c>
      <c r="C8280">
        <v>5675747</v>
      </c>
      <c r="D8280" t="s">
        <v>20</v>
      </c>
      <c r="E8280">
        <v>27</v>
      </c>
      <c r="F8280" t="str">
        <f t="shared" si="129"/>
        <v>TEENAGER</v>
      </c>
      <c r="G8280" s="1">
        <v>44624</v>
      </c>
      <c r="H8280" s="1" t="str">
        <f>TEXT(Table_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6</v>
      </c>
      <c r="C8281">
        <v>1698084</v>
      </c>
      <c r="D8281" t="s">
        <v>20</v>
      </c>
      <c r="E8281">
        <v>24</v>
      </c>
      <c r="F8281" t="str">
        <f t="shared" si="129"/>
        <v>TEENAGER</v>
      </c>
      <c r="G8281" s="1">
        <v>44624</v>
      </c>
      <c r="H8281" s="1" t="str">
        <f>TEXT(Table_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7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1">
        <v>44624</v>
      </c>
      <c r="H8282" s="1" t="str">
        <f>TEXT(Table_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8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9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1">
        <v>44624</v>
      </c>
      <c r="H8283" s="1" t="str">
        <f>TEXT(Table_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20</v>
      </c>
      <c r="C8284">
        <v>3314563</v>
      </c>
      <c r="D8284" t="s">
        <v>20</v>
      </c>
      <c r="E8284">
        <v>19</v>
      </c>
      <c r="F8284" t="str">
        <f t="shared" si="129"/>
        <v>TEENAGER</v>
      </c>
      <c r="G8284" s="1">
        <v>44624</v>
      </c>
      <c r="H8284" s="1" t="str">
        <f>TEXT(Table_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1</v>
      </c>
      <c r="C8285">
        <v>1924239</v>
      </c>
      <c r="D8285" t="s">
        <v>20</v>
      </c>
      <c r="E8285">
        <v>19</v>
      </c>
      <c r="F8285" t="str">
        <f t="shared" si="129"/>
        <v>TEENAGER</v>
      </c>
      <c r="G8285" s="1">
        <v>44624</v>
      </c>
      <c r="H8285" s="1" t="str">
        <f>TEXT(Table_Vrinda_Store[[#This Row],[Date]],"MMM")</f>
        <v>Mar</v>
      </c>
      <c r="I8285" t="s">
        <v>21</v>
      </c>
      <c r="J8285" t="s">
        <v>43</v>
      </c>
      <c r="K8285" t="s">
        <v>12222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3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1">
        <v>44624</v>
      </c>
      <c r="H8286" s="1" t="str">
        <f>TEXT(Table_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4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1">
        <v>44624</v>
      </c>
      <c r="H8287" s="1" t="str">
        <f>TEXT(Table_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5</v>
      </c>
      <c r="C8288">
        <v>6983111</v>
      </c>
      <c r="D8288" t="s">
        <v>20</v>
      </c>
      <c r="E8288">
        <v>18</v>
      </c>
      <c r="F8288" t="str">
        <f t="shared" si="129"/>
        <v>TEENAGER</v>
      </c>
      <c r="G8288" s="1">
        <v>44624</v>
      </c>
      <c r="H8288" s="1" t="str">
        <f>TEXT(Table_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5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1">
        <v>44624</v>
      </c>
      <c r="H8289" s="1" t="str">
        <f>TEXT(Table_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6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1">
        <v>44624</v>
      </c>
      <c r="H8290" s="1" t="str">
        <f>TEXT(Table_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7</v>
      </c>
      <c r="C8291">
        <v>5382437</v>
      </c>
      <c r="D8291" t="s">
        <v>20</v>
      </c>
      <c r="E8291">
        <v>29</v>
      </c>
      <c r="F8291" t="str">
        <f t="shared" si="129"/>
        <v>TEENAGER</v>
      </c>
      <c r="G8291" s="1">
        <v>44624</v>
      </c>
      <c r="H8291" s="1" t="str">
        <f>TEXT(Table_Vrinda_Store[[#This Row],[Date]],"MMM")</f>
        <v>Mar</v>
      </c>
      <c r="I8291" t="s">
        <v>21</v>
      </c>
      <c r="J8291" t="s">
        <v>88</v>
      </c>
      <c r="K8291" t="s">
        <v>10686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8</v>
      </c>
      <c r="C8292">
        <v>3010004</v>
      </c>
      <c r="D8292" t="s">
        <v>20</v>
      </c>
      <c r="E8292">
        <v>25</v>
      </c>
      <c r="F8292" t="str">
        <f t="shared" si="129"/>
        <v>TEENAGER</v>
      </c>
      <c r="G8292" s="1">
        <v>44624</v>
      </c>
      <c r="H8292" s="1" t="str">
        <f>TEXT(Table_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9</v>
      </c>
      <c r="C8293">
        <v>1120541</v>
      </c>
      <c r="D8293" t="s">
        <v>20</v>
      </c>
      <c r="E8293">
        <v>29</v>
      </c>
      <c r="F8293" t="str">
        <f t="shared" si="129"/>
        <v>TEENAGER</v>
      </c>
      <c r="G8293" s="1">
        <v>44624</v>
      </c>
      <c r="H8293" s="1" t="str">
        <f>TEXT(Table_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30</v>
      </c>
      <c r="C8294">
        <v>7075380</v>
      </c>
      <c r="D8294" t="s">
        <v>20</v>
      </c>
      <c r="E8294">
        <v>60</v>
      </c>
      <c r="F8294" t="str">
        <f t="shared" si="129"/>
        <v>SENIOR</v>
      </c>
      <c r="G8294" s="1">
        <v>44624</v>
      </c>
      <c r="H8294" s="1" t="str">
        <f>TEXT(Table_Vrinda_Store[[#This Row],[Date]],"MMM")</f>
        <v>Mar</v>
      </c>
      <c r="I8294" t="s">
        <v>21</v>
      </c>
      <c r="J8294" t="s">
        <v>57</v>
      </c>
      <c r="K8294" t="s">
        <v>12231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2</v>
      </c>
      <c r="C8295">
        <v>5364639</v>
      </c>
      <c r="D8295" t="s">
        <v>20</v>
      </c>
      <c r="E8295">
        <v>29</v>
      </c>
      <c r="F8295" t="str">
        <f t="shared" si="129"/>
        <v>TEENAGER</v>
      </c>
      <c r="G8295" s="1">
        <v>44624</v>
      </c>
      <c r="H8295" s="1" t="str">
        <f>TEXT(Table_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3</v>
      </c>
      <c r="C8296">
        <v>9432890</v>
      </c>
      <c r="D8296" t="s">
        <v>20</v>
      </c>
      <c r="E8296">
        <v>18</v>
      </c>
      <c r="F8296" t="str">
        <f t="shared" si="129"/>
        <v>TEENAGER</v>
      </c>
      <c r="G8296" s="1">
        <v>44624</v>
      </c>
      <c r="H8296" s="1" t="str">
        <f>TEXT(Table_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4</v>
      </c>
      <c r="C8297">
        <v>5596450</v>
      </c>
      <c r="D8297" t="s">
        <v>20</v>
      </c>
      <c r="E8297">
        <v>52</v>
      </c>
      <c r="F8297" t="str">
        <f t="shared" si="129"/>
        <v>SENIOR</v>
      </c>
      <c r="G8297" s="1">
        <v>44624</v>
      </c>
      <c r="H8297" s="1" t="str">
        <f>TEXT(Table_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5</v>
      </c>
      <c r="C8298">
        <v>1010126</v>
      </c>
      <c r="D8298" t="s">
        <v>20</v>
      </c>
      <c r="E8298">
        <v>23</v>
      </c>
      <c r="F8298" t="str">
        <f t="shared" si="129"/>
        <v>TEENAGER</v>
      </c>
      <c r="G8298" s="1">
        <v>44624</v>
      </c>
      <c r="H8298" s="1" t="str">
        <f>TEXT(Table_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6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1">
        <v>44624</v>
      </c>
      <c r="H8299" s="1" t="str">
        <f>TEXT(Table_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7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1">
        <v>44624</v>
      </c>
      <c r="H8300" s="1" t="str">
        <f>TEXT(Table_Vrinda_Store[[#This Row],[Date]],"MMM")</f>
        <v>Mar</v>
      </c>
      <c r="I8300" t="s">
        <v>21</v>
      </c>
      <c r="J8300" t="s">
        <v>43</v>
      </c>
      <c r="K8300" t="s">
        <v>10017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8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1">
        <v>44624</v>
      </c>
      <c r="H8301" s="1" t="str">
        <f>TEXT(Table_Vrinda_Store[[#This Row],[Date]],"MMM")</f>
        <v>Mar</v>
      </c>
      <c r="I8301" t="s">
        <v>21</v>
      </c>
      <c r="J8301" t="s">
        <v>43</v>
      </c>
      <c r="K8301" t="s">
        <v>12239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40</v>
      </c>
      <c r="C8302">
        <v>8307468</v>
      </c>
      <c r="D8302" t="s">
        <v>20</v>
      </c>
      <c r="E8302">
        <v>26</v>
      </c>
      <c r="F8302" t="str">
        <f t="shared" si="129"/>
        <v>TEENAGER</v>
      </c>
      <c r="G8302" s="1">
        <v>44624</v>
      </c>
      <c r="H8302" s="1" t="str">
        <f>TEXT(Table_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1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1">
        <v>44624</v>
      </c>
      <c r="H8303" s="1" t="str">
        <f>TEXT(Table_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6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2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1">
        <v>44624</v>
      </c>
      <c r="H8304" s="1" t="str">
        <f>TEXT(Table_Vrinda_Store[[#This Row],[Date]],"MMM")</f>
        <v>Mar</v>
      </c>
      <c r="I8304" t="s">
        <v>286</v>
      </c>
      <c r="J8304" t="s">
        <v>43</v>
      </c>
      <c r="K8304" t="s">
        <v>10678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3</v>
      </c>
      <c r="C8305">
        <v>439568</v>
      </c>
      <c r="D8305" t="s">
        <v>20</v>
      </c>
      <c r="E8305">
        <v>19</v>
      </c>
      <c r="F8305" t="str">
        <f t="shared" si="129"/>
        <v>TEENAGER</v>
      </c>
      <c r="G8305" s="1">
        <v>44624</v>
      </c>
      <c r="H8305" s="1" t="str">
        <f>TEXT(Table_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4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1">
        <v>44624</v>
      </c>
      <c r="H8306" s="1" t="str">
        <f>TEXT(Table_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5</v>
      </c>
      <c r="C8307">
        <v>9801911</v>
      </c>
      <c r="D8307" t="s">
        <v>20</v>
      </c>
      <c r="E8307">
        <v>27</v>
      </c>
      <c r="F8307" t="str">
        <f t="shared" si="129"/>
        <v>TEENAGER</v>
      </c>
      <c r="G8307" s="1">
        <v>44624</v>
      </c>
      <c r="H8307" s="1" t="str">
        <f>TEXT(Table_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6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1">
        <v>44624</v>
      </c>
      <c r="H8308" s="1" t="str">
        <f>TEXT(Table_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7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1">
        <v>44624</v>
      </c>
      <c r="H8309" s="1" t="str">
        <f>TEXT(Table_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8</v>
      </c>
      <c r="C8310">
        <v>7450855</v>
      </c>
      <c r="D8310" t="s">
        <v>20</v>
      </c>
      <c r="E8310">
        <v>30</v>
      </c>
      <c r="F8310" t="str">
        <f t="shared" si="129"/>
        <v>ADULT</v>
      </c>
      <c r="G8310" s="1">
        <v>44624</v>
      </c>
      <c r="H8310" s="1" t="str">
        <f>TEXT(Table_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9</v>
      </c>
      <c r="C8311">
        <v>6536338</v>
      </c>
      <c r="D8311" t="s">
        <v>20</v>
      </c>
      <c r="E8311">
        <v>29</v>
      </c>
      <c r="F8311" t="str">
        <f t="shared" si="129"/>
        <v>TEENAGER</v>
      </c>
      <c r="G8311" s="1">
        <v>44624</v>
      </c>
      <c r="H8311" s="1" t="str">
        <f>TEXT(Table_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9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1">
        <v>44624</v>
      </c>
      <c r="H8312" s="1" t="str">
        <f>TEXT(Table_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4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50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1">
        <v>44624</v>
      </c>
      <c r="H8313" s="1" t="str">
        <f>TEXT(Table_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1</v>
      </c>
      <c r="C8314">
        <v>265897</v>
      </c>
      <c r="D8314" t="s">
        <v>20</v>
      </c>
      <c r="E8314">
        <v>23</v>
      </c>
      <c r="F8314" t="str">
        <f t="shared" si="129"/>
        <v>TEENAGER</v>
      </c>
      <c r="G8314" s="1">
        <v>44624</v>
      </c>
      <c r="H8314" s="1" t="str">
        <f>TEXT(Table_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2</v>
      </c>
      <c r="C8315">
        <v>4135086</v>
      </c>
      <c r="D8315" t="s">
        <v>20</v>
      </c>
      <c r="E8315">
        <v>59</v>
      </c>
      <c r="F8315" t="str">
        <f t="shared" si="129"/>
        <v>SENIOR</v>
      </c>
      <c r="G8315" s="1">
        <v>44624</v>
      </c>
      <c r="H8315" s="1" t="str">
        <f>TEXT(Table_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3</v>
      </c>
      <c r="C8316">
        <v>5405427</v>
      </c>
      <c r="D8316" t="s">
        <v>20</v>
      </c>
      <c r="E8316">
        <v>19</v>
      </c>
      <c r="F8316" t="str">
        <f t="shared" si="129"/>
        <v>TEENAGER</v>
      </c>
      <c r="G8316" s="1">
        <v>44624</v>
      </c>
      <c r="H8316" s="1" t="str">
        <f>TEXT(Table_Vrinda_Store[[#This Row],[Date]],"MMM")</f>
        <v>Mar</v>
      </c>
      <c r="I8316" t="s">
        <v>21</v>
      </c>
      <c r="J8316" t="s">
        <v>43</v>
      </c>
      <c r="K8316" t="s">
        <v>12254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5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6</v>
      </c>
      <c r="C8317">
        <v>8579295</v>
      </c>
      <c r="D8317" t="s">
        <v>20</v>
      </c>
      <c r="E8317">
        <v>20</v>
      </c>
      <c r="F8317" t="str">
        <f t="shared" si="129"/>
        <v>TEENAGER</v>
      </c>
      <c r="G8317" s="1">
        <v>44624</v>
      </c>
      <c r="H8317" s="1" t="str">
        <f>TEXT(Table_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7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1">
        <v>44624</v>
      </c>
      <c r="H8318" s="1" t="str">
        <f>TEXT(Table_Vrinda_Store[[#This Row],[Date]],"MMM")</f>
        <v>Mar</v>
      </c>
      <c r="I8318" t="s">
        <v>21</v>
      </c>
      <c r="J8318" t="s">
        <v>43</v>
      </c>
      <c r="K8318" t="s">
        <v>10155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8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1">
        <v>44624</v>
      </c>
      <c r="H8319" s="1" t="str">
        <f>TEXT(Table_Vrinda_Store[[#This Row],[Date]],"MMM")</f>
        <v>Mar</v>
      </c>
      <c r="I8319" t="s">
        <v>21</v>
      </c>
      <c r="J8319" t="s">
        <v>52</v>
      </c>
      <c r="K8319" t="s">
        <v>12259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60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1">
        <v>44624</v>
      </c>
      <c r="H8320" s="1" t="str">
        <f>TEXT(Table_Vrinda_Store[[#This Row],[Date]],"MMM")</f>
        <v>Mar</v>
      </c>
      <c r="I8320" t="s">
        <v>21</v>
      </c>
      <c r="J8320" t="s">
        <v>31</v>
      </c>
      <c r="K8320" t="s">
        <v>12261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2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1">
        <v>44624</v>
      </c>
      <c r="H8321" s="1" t="str">
        <f>TEXT(Table_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3</v>
      </c>
      <c r="C8322">
        <v>8562597</v>
      </c>
      <c r="D8322" t="s">
        <v>20</v>
      </c>
      <c r="E8322">
        <v>19</v>
      </c>
      <c r="F8322" t="str">
        <f t="shared" ref="F8322:F8385" si="130">IF(E8322&gt;=50,"SENIOR",IF(E8322&gt;=30,"ADULT","TEENAGER"))</f>
        <v>TEENAGER</v>
      </c>
      <c r="G8322" s="1">
        <v>44624</v>
      </c>
      <c r="H8322" s="1" t="str">
        <f>TEXT(Table_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4</v>
      </c>
      <c r="C8323">
        <v>7336406</v>
      </c>
      <c r="D8323" t="s">
        <v>20</v>
      </c>
      <c r="E8323">
        <v>49</v>
      </c>
      <c r="F8323" t="str">
        <f t="shared" si="130"/>
        <v>ADULT</v>
      </c>
      <c r="G8323" s="1">
        <v>44624</v>
      </c>
      <c r="H8323" s="1" t="str">
        <f>TEXT(Table_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5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1">
        <v>44624</v>
      </c>
      <c r="H8324" s="1" t="str">
        <f>TEXT(Table_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6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7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1">
        <v>44624</v>
      </c>
      <c r="H8325" s="1" t="str">
        <f>TEXT(Table_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8</v>
      </c>
      <c r="C8326">
        <v>4924464</v>
      </c>
      <c r="D8326" t="s">
        <v>20</v>
      </c>
      <c r="E8326">
        <v>60</v>
      </c>
      <c r="F8326" t="str">
        <f t="shared" si="130"/>
        <v>SENIOR</v>
      </c>
      <c r="G8326" s="1">
        <v>44624</v>
      </c>
      <c r="H8326" s="1" t="str">
        <f>TEXT(Table_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9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1">
        <v>44624</v>
      </c>
      <c r="H8327" s="1" t="str">
        <f>TEXT(Table_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70</v>
      </c>
      <c r="C8328">
        <v>4855172</v>
      </c>
      <c r="D8328" t="s">
        <v>20</v>
      </c>
      <c r="E8328">
        <v>52</v>
      </c>
      <c r="F8328" t="str">
        <f t="shared" si="130"/>
        <v>SENIOR</v>
      </c>
      <c r="G8328" s="1">
        <v>44624</v>
      </c>
      <c r="H8328" s="1" t="str">
        <f>TEXT(Table_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1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2</v>
      </c>
      <c r="C8329">
        <v>2830017</v>
      </c>
      <c r="D8329" t="s">
        <v>20</v>
      </c>
      <c r="E8329">
        <v>24</v>
      </c>
      <c r="F8329" t="str">
        <f t="shared" si="130"/>
        <v>TEENAGER</v>
      </c>
      <c r="G8329" s="1">
        <v>44624</v>
      </c>
      <c r="H8329" s="1" t="str">
        <f>TEXT(Table_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2</v>
      </c>
      <c r="C8330">
        <v>2830017</v>
      </c>
      <c r="D8330" t="s">
        <v>20</v>
      </c>
      <c r="E8330">
        <v>20</v>
      </c>
      <c r="F8330" t="str">
        <f t="shared" si="130"/>
        <v>TEENAGER</v>
      </c>
      <c r="G8330" s="1">
        <v>44624</v>
      </c>
      <c r="H8330" s="1" t="str">
        <f>TEXT(Table_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3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1">
        <v>44624</v>
      </c>
      <c r="H8331" s="1" t="str">
        <f>TEXT(Table_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4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1">
        <v>44624</v>
      </c>
      <c r="H8332" s="1" t="str">
        <f>TEXT(Table_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5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1">
        <v>44624</v>
      </c>
      <c r="H8333" s="1" t="str">
        <f>TEXT(Table_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6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1">
        <v>44624</v>
      </c>
      <c r="H8334" s="1" t="str">
        <f>TEXT(Table_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7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1">
        <v>44624</v>
      </c>
      <c r="H8335" s="1" t="str">
        <f>TEXT(Table_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8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1">
        <v>44624</v>
      </c>
      <c r="H8336" s="1" t="str">
        <f>TEXT(Table_Vrinda_Store[[#This Row],[Date]],"MMM")</f>
        <v>Mar</v>
      </c>
      <c r="I8336" t="s">
        <v>21</v>
      </c>
      <c r="J8336" t="s">
        <v>52</v>
      </c>
      <c r="K8336" t="s">
        <v>11294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9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80</v>
      </c>
      <c r="C8337">
        <v>9785333</v>
      </c>
      <c r="D8337" t="s">
        <v>20</v>
      </c>
      <c r="E8337">
        <v>30</v>
      </c>
      <c r="F8337" t="str">
        <f t="shared" si="130"/>
        <v>ADULT</v>
      </c>
      <c r="G8337" s="1">
        <v>44624</v>
      </c>
      <c r="H8337" s="1" t="str">
        <f>TEXT(Table_Vrinda_Store[[#This Row],[Date]],"MMM")</f>
        <v>Mar</v>
      </c>
      <c r="I8337" t="s">
        <v>21</v>
      </c>
      <c r="J8337" t="s">
        <v>52</v>
      </c>
      <c r="K8337" t="s">
        <v>12281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2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3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1">
        <v>44624</v>
      </c>
      <c r="H8338" s="1" t="str">
        <f>TEXT(Table_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4</v>
      </c>
      <c r="C8339">
        <v>618976</v>
      </c>
      <c r="D8339" t="s">
        <v>20</v>
      </c>
      <c r="E8339">
        <v>55</v>
      </c>
      <c r="F8339" t="str">
        <f t="shared" si="130"/>
        <v>SENIOR</v>
      </c>
      <c r="G8339" s="1">
        <v>44624</v>
      </c>
      <c r="H8339" s="1" t="str">
        <f>TEXT(Table_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1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5</v>
      </c>
      <c r="C8340">
        <v>3085516</v>
      </c>
      <c r="D8340" t="s">
        <v>20</v>
      </c>
      <c r="E8340">
        <v>56</v>
      </c>
      <c r="F8340" t="str">
        <f t="shared" si="130"/>
        <v>SENIOR</v>
      </c>
      <c r="G8340" s="1">
        <v>44624</v>
      </c>
      <c r="H8340" s="1" t="str">
        <f>TEXT(Table_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5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1">
        <v>44624</v>
      </c>
      <c r="H8341" s="1" t="str">
        <f>TEXT(Table_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6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7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1">
        <v>44624</v>
      </c>
      <c r="H8342" s="1" t="str">
        <f>TEXT(Table_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8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9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1">
        <v>44624</v>
      </c>
      <c r="H8343" s="1" t="str">
        <f>TEXT(Table_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90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1">
        <v>44624</v>
      </c>
      <c r="H8344" s="1" t="str">
        <f>TEXT(Table_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1</v>
      </c>
      <c r="C8345">
        <v>5321852</v>
      </c>
      <c r="D8345" t="s">
        <v>20</v>
      </c>
      <c r="E8345">
        <v>21</v>
      </c>
      <c r="F8345" t="str">
        <f t="shared" si="130"/>
        <v>TEENAGER</v>
      </c>
      <c r="G8345" s="1">
        <v>44624</v>
      </c>
      <c r="H8345" s="1" t="str">
        <f>TEXT(Table_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2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1">
        <v>44624</v>
      </c>
      <c r="H8346" s="1" t="str">
        <f>TEXT(Table_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3</v>
      </c>
      <c r="C8347">
        <v>4109103</v>
      </c>
      <c r="D8347" t="s">
        <v>20</v>
      </c>
      <c r="E8347">
        <v>27</v>
      </c>
      <c r="F8347" t="str">
        <f t="shared" si="130"/>
        <v>TEENAGER</v>
      </c>
      <c r="G8347" s="1">
        <v>44624</v>
      </c>
      <c r="H8347" s="1" t="str">
        <f>TEXT(Table_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4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1">
        <v>44624</v>
      </c>
      <c r="H8348" s="1" t="str">
        <f>TEXT(Table_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5</v>
      </c>
      <c r="C8349">
        <v>2052724</v>
      </c>
      <c r="D8349" t="s">
        <v>20</v>
      </c>
      <c r="E8349">
        <v>30</v>
      </c>
      <c r="F8349" t="str">
        <f t="shared" si="130"/>
        <v>ADULT</v>
      </c>
      <c r="G8349" s="1">
        <v>44624</v>
      </c>
      <c r="H8349" s="1" t="str">
        <f>TEXT(Table_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6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1">
        <v>44624</v>
      </c>
      <c r="H8350" s="1" t="str">
        <f>TEXT(Table_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7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1">
        <v>44624</v>
      </c>
      <c r="H8351" s="1" t="str">
        <f>TEXT(Table_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8</v>
      </c>
      <c r="C8352">
        <v>9568418</v>
      </c>
      <c r="D8352" t="s">
        <v>20</v>
      </c>
      <c r="E8352">
        <v>28</v>
      </c>
      <c r="F8352" t="str">
        <f t="shared" si="130"/>
        <v>TEENAGER</v>
      </c>
      <c r="G8352" s="1">
        <v>44624</v>
      </c>
      <c r="H8352" s="1" t="str">
        <f>TEXT(Table_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9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8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1">
        <v>44624</v>
      </c>
      <c r="H8353" s="1" t="str">
        <f>TEXT(Table_Vrinda_Store[[#This Row],[Date]],"MMM")</f>
        <v>Mar</v>
      </c>
      <c r="I8353" t="s">
        <v>21</v>
      </c>
      <c r="J8353" t="s">
        <v>22</v>
      </c>
      <c r="K8353" t="s">
        <v>12300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1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1">
        <v>44624</v>
      </c>
      <c r="H8354" s="1" t="str">
        <f>TEXT(Table_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2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1">
        <v>44624</v>
      </c>
      <c r="H8355" s="1" t="str">
        <f>TEXT(Table_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3</v>
      </c>
      <c r="C8356">
        <v>9800307</v>
      </c>
      <c r="D8356" t="s">
        <v>20</v>
      </c>
      <c r="E8356">
        <v>51</v>
      </c>
      <c r="F8356" t="str">
        <f t="shared" si="130"/>
        <v>SENIOR</v>
      </c>
      <c r="G8356" s="1">
        <v>44624</v>
      </c>
      <c r="H8356" s="1" t="str">
        <f>TEXT(Table_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4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1">
        <v>44624</v>
      </c>
      <c r="H8357" s="1" t="str">
        <f>TEXT(Table_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5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1">
        <v>44624</v>
      </c>
      <c r="H8358" s="1" t="str">
        <f>TEXT(Table_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6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1">
        <v>44624</v>
      </c>
      <c r="H8359" s="1" t="str">
        <f>TEXT(Table_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7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1">
        <v>44624</v>
      </c>
      <c r="H8360" s="1" t="str">
        <f>TEXT(Table_Vrinda_Store[[#This Row],[Date]],"MMM")</f>
        <v>Mar</v>
      </c>
      <c r="I8360" t="s">
        <v>21</v>
      </c>
      <c r="J8360" t="s">
        <v>52</v>
      </c>
      <c r="K8360" t="s">
        <v>11506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8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1">
        <v>44624</v>
      </c>
      <c r="H8361" s="1" t="str">
        <f>TEXT(Table_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9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1">
        <v>44624</v>
      </c>
      <c r="H8362" s="1" t="str">
        <f>TEXT(Table_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10</v>
      </c>
      <c r="C8363">
        <v>973541</v>
      </c>
      <c r="D8363" t="s">
        <v>20</v>
      </c>
      <c r="E8363">
        <v>23</v>
      </c>
      <c r="F8363" t="str">
        <f t="shared" si="130"/>
        <v>TEENAGER</v>
      </c>
      <c r="G8363" s="1">
        <v>44624</v>
      </c>
      <c r="H8363" s="1" t="str">
        <f>TEXT(Table_Vrinda_Store[[#This Row],[Date]],"MMM")</f>
        <v>Mar</v>
      </c>
      <c r="I8363" t="s">
        <v>21</v>
      </c>
      <c r="J8363" t="s">
        <v>43</v>
      </c>
      <c r="K8363" t="s">
        <v>12311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10</v>
      </c>
      <c r="C8364">
        <v>973541</v>
      </c>
      <c r="D8364" t="s">
        <v>20</v>
      </c>
      <c r="E8364">
        <v>30</v>
      </c>
      <c r="F8364" t="str">
        <f t="shared" si="130"/>
        <v>ADULT</v>
      </c>
      <c r="G8364" s="1">
        <v>44624</v>
      </c>
      <c r="H8364" s="1" t="str">
        <f>TEXT(Table_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2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1">
        <v>44624</v>
      </c>
      <c r="H8365" s="1" t="str">
        <f>TEXT(Table_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3</v>
      </c>
      <c r="C8366">
        <v>5338385</v>
      </c>
      <c r="D8366" t="s">
        <v>20</v>
      </c>
      <c r="E8366">
        <v>20</v>
      </c>
      <c r="F8366" t="str">
        <f t="shared" si="130"/>
        <v>TEENAGER</v>
      </c>
      <c r="G8366" s="1">
        <v>44624</v>
      </c>
      <c r="H8366" s="1" t="str">
        <f>TEXT(Table_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4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1">
        <v>44624</v>
      </c>
      <c r="H8367" s="1" t="str">
        <f>TEXT(Table_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5</v>
      </c>
      <c r="C8368">
        <v>6744039</v>
      </c>
      <c r="D8368" t="s">
        <v>20</v>
      </c>
      <c r="E8368">
        <v>20</v>
      </c>
      <c r="F8368" t="str">
        <f t="shared" si="130"/>
        <v>TEENAGER</v>
      </c>
      <c r="G8368" s="1">
        <v>44624</v>
      </c>
      <c r="H8368" s="1" t="str">
        <f>TEXT(Table_Vrinda_Store[[#This Row],[Date]],"MMM")</f>
        <v>Mar</v>
      </c>
      <c r="I8368" t="s">
        <v>21</v>
      </c>
      <c r="J8368" t="s">
        <v>22</v>
      </c>
      <c r="K8368" t="s">
        <v>12316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7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1">
        <v>44624</v>
      </c>
      <c r="H8369" s="1" t="str">
        <f>TEXT(Table_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8</v>
      </c>
      <c r="C8370">
        <v>905568</v>
      </c>
      <c r="D8370" t="s">
        <v>20</v>
      </c>
      <c r="E8370">
        <v>23</v>
      </c>
      <c r="F8370" t="str">
        <f t="shared" si="130"/>
        <v>TEENAGER</v>
      </c>
      <c r="G8370" s="1">
        <v>44624</v>
      </c>
      <c r="H8370" s="1" t="str">
        <f>TEXT(Table_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9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1">
        <v>44624</v>
      </c>
      <c r="H8371" s="1" t="str">
        <f>TEXT(Table_Vrinda_Store[[#This Row],[Date]],"MMM")</f>
        <v>Mar</v>
      </c>
      <c r="I8371" t="s">
        <v>21</v>
      </c>
      <c r="J8371" t="s">
        <v>43</v>
      </c>
      <c r="K8371" t="s">
        <v>12320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1</v>
      </c>
      <c r="C8372">
        <v>6490924</v>
      </c>
      <c r="D8372" t="s">
        <v>20</v>
      </c>
      <c r="E8372">
        <v>29</v>
      </c>
      <c r="F8372" t="str">
        <f t="shared" si="130"/>
        <v>TEENAGER</v>
      </c>
      <c r="G8372" s="1">
        <v>44624</v>
      </c>
      <c r="H8372" s="1" t="str">
        <f>TEXT(Table_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2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1">
        <v>44624</v>
      </c>
      <c r="H8373" s="1" t="str">
        <f>TEXT(Table_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3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1">
        <v>44624</v>
      </c>
      <c r="H8374" s="1" t="str">
        <f>TEXT(Table_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4</v>
      </c>
      <c r="C8375">
        <v>3033063</v>
      </c>
      <c r="D8375" t="s">
        <v>20</v>
      </c>
      <c r="E8375">
        <v>22</v>
      </c>
      <c r="F8375" t="str">
        <f t="shared" si="130"/>
        <v>TEENAGER</v>
      </c>
      <c r="G8375" s="1">
        <v>44624</v>
      </c>
      <c r="H8375" s="1" t="str">
        <f>TEXT(Table_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5</v>
      </c>
      <c r="C8376">
        <v>7863609</v>
      </c>
      <c r="D8376" t="s">
        <v>51</v>
      </c>
      <c r="E8376">
        <v>27</v>
      </c>
      <c r="F8376" t="str">
        <f t="shared" si="130"/>
        <v>TEENAGER</v>
      </c>
      <c r="G8376" s="1">
        <v>44624</v>
      </c>
      <c r="H8376" s="1" t="str">
        <f>TEXT(Table_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6</v>
      </c>
      <c r="C8377">
        <v>8413751</v>
      </c>
      <c r="D8377" t="s">
        <v>20</v>
      </c>
      <c r="E8377">
        <v>30</v>
      </c>
      <c r="F8377" t="str">
        <f t="shared" si="130"/>
        <v>ADULT</v>
      </c>
      <c r="G8377" s="1">
        <v>44624</v>
      </c>
      <c r="H8377" s="1" t="str">
        <f>TEXT(Table_Vrinda_Store[[#This Row],[Date]],"MMM")</f>
        <v>Mar</v>
      </c>
      <c r="I8377" t="s">
        <v>21</v>
      </c>
      <c r="J8377" t="s">
        <v>22</v>
      </c>
      <c r="K8377" t="s">
        <v>12327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8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1">
        <v>44624</v>
      </c>
      <c r="H8378" s="1" t="str">
        <f>TEXT(Table_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9</v>
      </c>
      <c r="C8379">
        <v>1293447</v>
      </c>
      <c r="D8379" t="s">
        <v>20</v>
      </c>
      <c r="E8379">
        <v>22</v>
      </c>
      <c r="F8379" t="str">
        <f t="shared" si="130"/>
        <v>TEENAGER</v>
      </c>
      <c r="G8379" s="1">
        <v>44624</v>
      </c>
      <c r="H8379" s="1" t="str">
        <f>TEXT(Table_Vrinda_Store[[#This Row],[Date]],"MMM")</f>
        <v>Mar</v>
      </c>
      <c r="I8379" t="s">
        <v>21</v>
      </c>
      <c r="J8379" t="s">
        <v>22</v>
      </c>
      <c r="K8379" t="s">
        <v>12330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1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1">
        <v>44624</v>
      </c>
      <c r="H8380" s="1" t="str">
        <f>TEXT(Table_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2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1">
        <v>44624</v>
      </c>
      <c r="H8381" s="1" t="str">
        <f>TEXT(Table_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3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1">
        <v>44624</v>
      </c>
      <c r="H8382" s="1" t="str">
        <f>TEXT(Table_Vrinda_Store[[#This Row],[Date]],"MMM")</f>
        <v>Mar</v>
      </c>
      <c r="I8382" t="s">
        <v>21</v>
      </c>
      <c r="J8382" t="s">
        <v>43</v>
      </c>
      <c r="K8382" t="s">
        <v>12334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5</v>
      </c>
      <c r="C8383">
        <v>8631445</v>
      </c>
      <c r="D8383" t="s">
        <v>20</v>
      </c>
      <c r="E8383">
        <v>29</v>
      </c>
      <c r="F8383" t="str">
        <f t="shared" si="130"/>
        <v>TEENAGER</v>
      </c>
      <c r="G8383" s="1">
        <v>44624</v>
      </c>
      <c r="H8383" s="1" t="str">
        <f>TEXT(Table_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6</v>
      </c>
      <c r="C8384">
        <v>6927365</v>
      </c>
      <c r="D8384" t="s">
        <v>20</v>
      </c>
      <c r="E8384">
        <v>20</v>
      </c>
      <c r="F8384" t="str">
        <f t="shared" si="130"/>
        <v>TEENAGER</v>
      </c>
      <c r="G8384" s="1">
        <v>44624</v>
      </c>
      <c r="H8384" s="1" t="str">
        <f>TEXT(Table_Vrinda_Store[[#This Row],[Date]],"MMM")</f>
        <v>Mar</v>
      </c>
      <c r="I8384" t="s">
        <v>21</v>
      </c>
      <c r="J8384" t="s">
        <v>52</v>
      </c>
      <c r="K8384" t="s">
        <v>12337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8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1">
        <v>44624</v>
      </c>
      <c r="H8385" s="1" t="str">
        <f>TEXT(Table_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9</v>
      </c>
      <c r="C8386">
        <v>2844193</v>
      </c>
      <c r="D8386" t="s">
        <v>20</v>
      </c>
      <c r="E8386">
        <v>29</v>
      </c>
      <c r="F8386" t="str">
        <f t="shared" ref="F8386:F8449" si="131">IF(E8386&gt;=50,"SENIOR",IF(E8386&gt;=30,"ADULT","TEENAGER"))</f>
        <v>TEENAGER</v>
      </c>
      <c r="G8386" s="1">
        <v>44624</v>
      </c>
      <c r="H8386" s="1" t="str">
        <f>TEXT(Table_Vrinda_Store[[#This Row],[Date]],"MMM")</f>
        <v>Mar</v>
      </c>
      <c r="I8386" t="s">
        <v>21</v>
      </c>
      <c r="J8386" t="s">
        <v>22</v>
      </c>
      <c r="K8386" t="s">
        <v>12340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1</v>
      </c>
      <c r="C8387">
        <v>2726041</v>
      </c>
      <c r="D8387" t="s">
        <v>20</v>
      </c>
      <c r="E8387">
        <v>73</v>
      </c>
      <c r="F8387" t="str">
        <f t="shared" si="131"/>
        <v>SENIOR</v>
      </c>
      <c r="G8387" s="1">
        <v>44624</v>
      </c>
      <c r="H8387" s="1" t="str">
        <f>TEXT(Table_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2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1">
        <v>44624</v>
      </c>
      <c r="H8388" s="1" t="str">
        <f>TEXT(Table_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9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3</v>
      </c>
      <c r="C8389">
        <v>8132782</v>
      </c>
      <c r="D8389" t="s">
        <v>51</v>
      </c>
      <c r="E8389">
        <v>20</v>
      </c>
      <c r="F8389" t="str">
        <f t="shared" si="131"/>
        <v>TEENAGER</v>
      </c>
      <c r="G8389" s="1">
        <v>44624</v>
      </c>
      <c r="H8389" s="1" t="str">
        <f>TEXT(Table_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4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1">
        <v>44624</v>
      </c>
      <c r="H8390" s="1" t="str">
        <f>TEXT(Table_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5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4</v>
      </c>
      <c r="C8391">
        <v>4045839</v>
      </c>
      <c r="D8391" t="s">
        <v>20</v>
      </c>
      <c r="E8391">
        <v>26</v>
      </c>
      <c r="F8391" t="str">
        <f t="shared" si="131"/>
        <v>TEENAGER</v>
      </c>
      <c r="G8391" s="1">
        <v>44624</v>
      </c>
      <c r="H8391" s="1" t="str">
        <f>TEXT(Table_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6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7</v>
      </c>
      <c r="C8392">
        <v>3324175</v>
      </c>
      <c r="D8392" t="s">
        <v>20</v>
      </c>
      <c r="E8392">
        <v>57</v>
      </c>
      <c r="F8392" t="str">
        <f t="shared" si="131"/>
        <v>SENIOR</v>
      </c>
      <c r="G8392" s="1">
        <v>44624</v>
      </c>
      <c r="H8392" s="1" t="str">
        <f>TEXT(Table_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8</v>
      </c>
      <c r="C8393">
        <v>157699</v>
      </c>
      <c r="D8393" t="s">
        <v>20</v>
      </c>
      <c r="E8393">
        <v>22</v>
      </c>
      <c r="F8393" t="str">
        <f t="shared" si="131"/>
        <v>TEENAGER</v>
      </c>
      <c r="G8393" s="1">
        <v>44624</v>
      </c>
      <c r="H8393" s="1" t="str">
        <f>TEXT(Table_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9</v>
      </c>
      <c r="C8394">
        <v>5038732</v>
      </c>
      <c r="D8394" t="s">
        <v>51</v>
      </c>
      <c r="E8394">
        <v>20</v>
      </c>
      <c r="F8394" t="str">
        <f t="shared" si="131"/>
        <v>TEENAGER</v>
      </c>
      <c r="G8394" s="1">
        <v>44624</v>
      </c>
      <c r="H8394" s="1" t="str">
        <f>TEXT(Table_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50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1">
        <v>44624</v>
      </c>
      <c r="H8395" s="1" t="str">
        <f>TEXT(Table_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1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1">
        <v>44624</v>
      </c>
      <c r="H8396" s="1" t="str">
        <f>TEXT(Table_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2</v>
      </c>
      <c r="C8397">
        <v>5103462</v>
      </c>
      <c r="D8397" t="s">
        <v>20</v>
      </c>
      <c r="E8397">
        <v>54</v>
      </c>
      <c r="F8397" t="str">
        <f t="shared" si="131"/>
        <v>SENIOR</v>
      </c>
      <c r="G8397" s="1">
        <v>44624</v>
      </c>
      <c r="H8397" s="1" t="str">
        <f>TEXT(Table_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3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1">
        <v>44624</v>
      </c>
      <c r="H8398" s="1" t="str">
        <f>TEXT(Table_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4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1">
        <v>44624</v>
      </c>
      <c r="H8399" s="1" t="str">
        <f>TEXT(Table_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5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1">
        <v>44624</v>
      </c>
      <c r="H8400" s="1" t="str">
        <f>TEXT(Table_Vrinda_Store[[#This Row],[Date]],"MMM")</f>
        <v>Mar</v>
      </c>
      <c r="I8400" t="s">
        <v>21</v>
      </c>
      <c r="J8400" t="s">
        <v>43</v>
      </c>
      <c r="K8400" t="s">
        <v>10931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6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1">
        <v>44624</v>
      </c>
      <c r="H8401" s="1" t="str">
        <f>TEXT(Table_Vrinda_Store[[#This Row],[Date]],"MMM")</f>
        <v>Mar</v>
      </c>
      <c r="I8401" t="s">
        <v>21</v>
      </c>
      <c r="J8401" t="s">
        <v>22</v>
      </c>
      <c r="K8401" t="s">
        <v>12357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8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6</v>
      </c>
      <c r="C8402">
        <v>7003</v>
      </c>
      <c r="D8402" t="s">
        <v>20</v>
      </c>
      <c r="E8402">
        <v>25</v>
      </c>
      <c r="F8402" t="str">
        <f t="shared" si="131"/>
        <v>TEENAGER</v>
      </c>
      <c r="G8402" s="1">
        <v>44624</v>
      </c>
      <c r="H8402" s="1" t="str">
        <f>TEXT(Table_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9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1">
        <v>44624</v>
      </c>
      <c r="H8403" s="1" t="str">
        <f>TEXT(Table_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7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60</v>
      </c>
      <c r="C8404">
        <v>1504774</v>
      </c>
      <c r="D8404" t="s">
        <v>20</v>
      </c>
      <c r="E8404">
        <v>19</v>
      </c>
      <c r="F8404" t="str">
        <f t="shared" si="131"/>
        <v>TEENAGER</v>
      </c>
      <c r="G8404" s="1">
        <v>44624</v>
      </c>
      <c r="H8404" s="1" t="str">
        <f>TEXT(Table_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1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1">
        <v>44624</v>
      </c>
      <c r="H8405" s="1" t="str">
        <f>TEXT(Table_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2</v>
      </c>
      <c r="C8406">
        <v>1365797</v>
      </c>
      <c r="D8406" t="s">
        <v>20</v>
      </c>
      <c r="E8406">
        <v>27</v>
      </c>
      <c r="F8406" t="str">
        <f t="shared" si="131"/>
        <v>TEENAGER</v>
      </c>
      <c r="G8406" s="1">
        <v>44624</v>
      </c>
      <c r="H8406" s="1" t="str">
        <f>TEXT(Table_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3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1">
        <v>44624</v>
      </c>
      <c r="H8407" s="1" t="str">
        <f>TEXT(Table_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4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1">
        <v>44624</v>
      </c>
      <c r="H8408" s="1" t="str">
        <f>TEXT(Table_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5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1">
        <v>44624</v>
      </c>
      <c r="H8409" s="1" t="str">
        <f>TEXT(Table_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6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7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1">
        <v>44624</v>
      </c>
      <c r="H8410" s="1" t="str">
        <f>TEXT(Table_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8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1">
        <v>44624</v>
      </c>
      <c r="H8411" s="1" t="str">
        <f>TEXT(Table_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9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1">
        <v>44624</v>
      </c>
      <c r="H8412" s="1" t="str">
        <f>TEXT(Table_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70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1">
        <v>44624</v>
      </c>
      <c r="H8413" s="1" t="str">
        <f>TEXT(Table_Vrinda_Store[[#This Row],[Date]],"MMM")</f>
        <v>Mar</v>
      </c>
      <c r="I8413" t="s">
        <v>21</v>
      </c>
      <c r="J8413" t="s">
        <v>62</v>
      </c>
      <c r="K8413" t="s">
        <v>12371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2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1">
        <v>44624</v>
      </c>
      <c r="H8414" s="1" t="str">
        <f>TEXT(Table_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2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1">
        <v>44624</v>
      </c>
      <c r="H8415" s="1" t="str">
        <f>TEXT(Table_Vrinda_Store[[#This Row],[Date]],"MMM")</f>
        <v>Mar</v>
      </c>
      <c r="I8415" t="s">
        <v>21</v>
      </c>
      <c r="J8415" t="s">
        <v>62</v>
      </c>
      <c r="K8415" t="s">
        <v>12373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4</v>
      </c>
      <c r="C8416">
        <v>4214253</v>
      </c>
      <c r="D8416" t="s">
        <v>20</v>
      </c>
      <c r="E8416">
        <v>58</v>
      </c>
      <c r="F8416" t="str">
        <f t="shared" si="131"/>
        <v>SENIOR</v>
      </c>
      <c r="G8416" s="1">
        <v>44624</v>
      </c>
      <c r="H8416" s="1" t="str">
        <f>TEXT(Table_Vrinda_Store[[#This Row],[Date]],"MMM")</f>
        <v>Mar</v>
      </c>
      <c r="I8416" t="s">
        <v>21</v>
      </c>
      <c r="J8416" t="s">
        <v>43</v>
      </c>
      <c r="K8416" t="s">
        <v>12375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6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1">
        <v>44624</v>
      </c>
      <c r="H8417" s="1" t="str">
        <f>TEXT(Table_Vrinda_Store[[#This Row],[Date]],"MMM")</f>
        <v>Mar</v>
      </c>
      <c r="I8417" t="s">
        <v>21</v>
      </c>
      <c r="J8417" t="s">
        <v>22</v>
      </c>
      <c r="K8417" t="s">
        <v>12377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8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1">
        <v>44624</v>
      </c>
      <c r="H8418" s="1" t="str">
        <f>TEXT(Table_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9</v>
      </c>
      <c r="C8419">
        <v>225425</v>
      </c>
      <c r="D8419" t="s">
        <v>51</v>
      </c>
      <c r="E8419">
        <v>28</v>
      </c>
      <c r="F8419" t="str">
        <f t="shared" si="131"/>
        <v>TEENAGER</v>
      </c>
      <c r="G8419" s="1">
        <v>44624</v>
      </c>
      <c r="H8419" s="1" t="str">
        <f>TEXT(Table_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80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1">
        <v>44624</v>
      </c>
      <c r="H8420" s="1" t="str">
        <f>TEXT(Table_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1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1">
        <v>44624</v>
      </c>
      <c r="H8421" s="1" t="str">
        <f>TEXT(Table_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2</v>
      </c>
      <c r="C8422">
        <v>415189</v>
      </c>
      <c r="D8422" t="s">
        <v>20</v>
      </c>
      <c r="E8422">
        <v>18</v>
      </c>
      <c r="F8422" t="str">
        <f t="shared" si="131"/>
        <v>TEENAGER</v>
      </c>
      <c r="G8422" s="1">
        <v>44624</v>
      </c>
      <c r="H8422" s="1" t="str">
        <f>TEXT(Table_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3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1">
        <v>44624</v>
      </c>
      <c r="H8423" s="1" t="str">
        <f>TEXT(Table_Vrinda_Store[[#This Row],[Date]],"MMM")</f>
        <v>Mar</v>
      </c>
      <c r="I8423" t="s">
        <v>21</v>
      </c>
      <c r="J8423" t="s">
        <v>22</v>
      </c>
      <c r="K8423" t="s">
        <v>12384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3</v>
      </c>
      <c r="C8424">
        <v>5678649</v>
      </c>
      <c r="D8424" t="s">
        <v>20</v>
      </c>
      <c r="E8424">
        <v>29</v>
      </c>
      <c r="F8424" t="str">
        <f t="shared" si="131"/>
        <v>TEENAGER</v>
      </c>
      <c r="G8424" s="1">
        <v>44624</v>
      </c>
      <c r="H8424" s="1" t="str">
        <f>TEXT(Table_Vrinda_Store[[#This Row],[Date]],"MMM")</f>
        <v>Mar</v>
      </c>
      <c r="I8424" t="s">
        <v>228</v>
      </c>
      <c r="J8424" t="s">
        <v>22</v>
      </c>
      <c r="K8424" t="s">
        <v>12385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6</v>
      </c>
      <c r="C8425">
        <v>3442669</v>
      </c>
      <c r="D8425" t="s">
        <v>20</v>
      </c>
      <c r="E8425">
        <v>21</v>
      </c>
      <c r="F8425" t="str">
        <f t="shared" si="131"/>
        <v>TEENAGER</v>
      </c>
      <c r="G8425" s="1">
        <v>44624</v>
      </c>
      <c r="H8425" s="1" t="str">
        <f>TEXT(Table_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7</v>
      </c>
      <c r="C8426">
        <v>9885098</v>
      </c>
      <c r="D8426" t="s">
        <v>20</v>
      </c>
      <c r="E8426">
        <v>57</v>
      </c>
      <c r="F8426" t="str">
        <f t="shared" si="131"/>
        <v>SENIOR</v>
      </c>
      <c r="G8426" s="1">
        <v>44624</v>
      </c>
      <c r="H8426" s="1" t="str">
        <f>TEXT(Table_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8</v>
      </c>
      <c r="C8427">
        <v>3060439</v>
      </c>
      <c r="D8427" t="s">
        <v>51</v>
      </c>
      <c r="E8427">
        <v>26</v>
      </c>
      <c r="F8427" t="str">
        <f t="shared" si="131"/>
        <v>TEENAGER</v>
      </c>
      <c r="G8427" s="1">
        <v>44624</v>
      </c>
      <c r="H8427" s="1" t="str">
        <f>TEXT(Table_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9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1">
        <v>44624</v>
      </c>
      <c r="H8428" s="1" t="str">
        <f>TEXT(Table_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90</v>
      </c>
      <c r="C8429">
        <v>9705</v>
      </c>
      <c r="D8429" t="s">
        <v>20</v>
      </c>
      <c r="E8429">
        <v>19</v>
      </c>
      <c r="F8429" t="str">
        <f t="shared" si="131"/>
        <v>TEENAGER</v>
      </c>
      <c r="G8429" s="1">
        <v>44624</v>
      </c>
      <c r="H8429" s="1" t="str">
        <f>TEXT(Table_Vrinda_Store[[#This Row],[Date]],"MMM")</f>
        <v>Mar</v>
      </c>
      <c r="I8429" t="s">
        <v>21</v>
      </c>
      <c r="J8429" t="s">
        <v>43</v>
      </c>
      <c r="K8429" t="s">
        <v>12391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2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1">
        <v>44624</v>
      </c>
      <c r="H8430" s="1" t="str">
        <f>TEXT(Table_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3</v>
      </c>
      <c r="C8431">
        <v>6132241</v>
      </c>
      <c r="D8431" t="s">
        <v>51</v>
      </c>
      <c r="E8431">
        <v>29</v>
      </c>
      <c r="F8431" t="str">
        <f t="shared" si="131"/>
        <v>TEENAGER</v>
      </c>
      <c r="G8431" s="1">
        <v>44624</v>
      </c>
      <c r="H8431" s="1" t="str">
        <f>TEXT(Table_Vrinda_Store[[#This Row],[Date]],"MMM")</f>
        <v>Mar</v>
      </c>
      <c r="I8431" t="s">
        <v>228</v>
      </c>
      <c r="J8431" t="s">
        <v>43</v>
      </c>
      <c r="K8431" t="s">
        <v>12394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5</v>
      </c>
      <c r="C8432">
        <v>2932267</v>
      </c>
      <c r="D8432" t="s">
        <v>51</v>
      </c>
      <c r="E8432">
        <v>20</v>
      </c>
      <c r="F8432" t="str">
        <f t="shared" si="131"/>
        <v>TEENAGER</v>
      </c>
      <c r="G8432" s="1">
        <v>44624</v>
      </c>
      <c r="H8432" s="1" t="str">
        <f>TEXT(Table_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6</v>
      </c>
      <c r="C8433">
        <v>8345153</v>
      </c>
      <c r="D8433" t="s">
        <v>51</v>
      </c>
      <c r="E8433">
        <v>58</v>
      </c>
      <c r="F8433" t="str">
        <f t="shared" si="131"/>
        <v>SENIOR</v>
      </c>
      <c r="G8433" s="1">
        <v>44624</v>
      </c>
      <c r="H8433" s="1" t="str">
        <f>TEXT(Table_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7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1">
        <v>44624</v>
      </c>
      <c r="H8434" s="1" t="str">
        <f>TEXT(Table_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8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1">
        <v>44624</v>
      </c>
      <c r="H8435" s="1" t="str">
        <f>TEXT(Table_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9</v>
      </c>
      <c r="C8436">
        <v>2511160</v>
      </c>
      <c r="D8436" t="s">
        <v>20</v>
      </c>
      <c r="E8436">
        <v>26</v>
      </c>
      <c r="F8436" t="str">
        <f t="shared" si="131"/>
        <v>TEENAGER</v>
      </c>
      <c r="G8436" s="1">
        <v>44624</v>
      </c>
      <c r="H8436" s="1" t="str">
        <f>TEXT(Table_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400</v>
      </c>
      <c r="C8437">
        <v>4846903</v>
      </c>
      <c r="D8437" t="s">
        <v>51</v>
      </c>
      <c r="E8437">
        <v>24</v>
      </c>
      <c r="F8437" t="str">
        <f t="shared" si="131"/>
        <v>TEENAGER</v>
      </c>
      <c r="G8437" s="1">
        <v>44624</v>
      </c>
      <c r="H8437" s="1" t="str">
        <f>TEXT(Table_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1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1">
        <v>44624</v>
      </c>
      <c r="H8438" s="1" t="str">
        <f>TEXT(Table_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2</v>
      </c>
      <c r="C8439">
        <v>8830141</v>
      </c>
      <c r="D8439" t="s">
        <v>20</v>
      </c>
      <c r="E8439">
        <v>19</v>
      </c>
      <c r="F8439" t="str">
        <f t="shared" si="131"/>
        <v>TEENAGER</v>
      </c>
      <c r="G8439" s="1">
        <v>44624</v>
      </c>
      <c r="H8439" s="1" t="str">
        <f>TEXT(Table_Vrinda_Store[[#This Row],[Date]],"MMM")</f>
        <v>Mar</v>
      </c>
      <c r="I8439" t="s">
        <v>21</v>
      </c>
      <c r="J8439" t="s">
        <v>22</v>
      </c>
      <c r="K8439" t="s">
        <v>12403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4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1">
        <v>44624</v>
      </c>
      <c r="H8440" s="1" t="str">
        <f>TEXT(Table_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5</v>
      </c>
      <c r="C8441">
        <v>5305628</v>
      </c>
      <c r="D8441" t="s">
        <v>20</v>
      </c>
      <c r="E8441">
        <v>27</v>
      </c>
      <c r="F8441" t="str">
        <f t="shared" si="131"/>
        <v>TEENAGER</v>
      </c>
      <c r="G8441" s="1">
        <v>44624</v>
      </c>
      <c r="H8441" s="1" t="str">
        <f>TEXT(Table_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5</v>
      </c>
      <c r="C8442">
        <v>5305628</v>
      </c>
      <c r="D8442" t="s">
        <v>20</v>
      </c>
      <c r="E8442">
        <v>30</v>
      </c>
      <c r="F8442" t="str">
        <f t="shared" si="131"/>
        <v>ADULT</v>
      </c>
      <c r="G8442" s="1">
        <v>44624</v>
      </c>
      <c r="H8442" s="1" t="str">
        <f>TEXT(Table_Vrinda_Store[[#This Row],[Date]],"MMM")</f>
        <v>Mar</v>
      </c>
      <c r="I8442" t="s">
        <v>21</v>
      </c>
      <c r="J8442" t="s">
        <v>22</v>
      </c>
      <c r="K8442" t="s">
        <v>11259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6</v>
      </c>
      <c r="C8443">
        <v>9713710</v>
      </c>
      <c r="D8443" t="s">
        <v>20</v>
      </c>
      <c r="E8443">
        <v>24</v>
      </c>
      <c r="F8443" t="str">
        <f t="shared" si="131"/>
        <v>TEENAGER</v>
      </c>
      <c r="G8443" s="1">
        <v>44624</v>
      </c>
      <c r="H8443" s="1" t="str">
        <f>TEXT(Table_Vrinda_Store[[#This Row],[Date]],"MMM")</f>
        <v>Mar</v>
      </c>
      <c r="I8443" t="s">
        <v>21</v>
      </c>
      <c r="J8443" t="s">
        <v>31</v>
      </c>
      <c r="K8443" t="s">
        <v>12407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8</v>
      </c>
      <c r="C8444">
        <v>1765022</v>
      </c>
      <c r="D8444" t="s">
        <v>51</v>
      </c>
      <c r="E8444">
        <v>54</v>
      </c>
      <c r="F8444" t="str">
        <f t="shared" si="131"/>
        <v>SENIOR</v>
      </c>
      <c r="G8444" s="1">
        <v>44624</v>
      </c>
      <c r="H8444" s="1" t="str">
        <f>TEXT(Table_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9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1">
        <v>44624</v>
      </c>
      <c r="H8445" s="1" t="str">
        <f>TEXT(Table_Vrinda_Store[[#This Row],[Date]],"MMM")</f>
        <v>Mar</v>
      </c>
      <c r="I8445" t="s">
        <v>21</v>
      </c>
      <c r="J8445" t="s">
        <v>43</v>
      </c>
      <c r="K8445" t="s">
        <v>12410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1</v>
      </c>
      <c r="C8446">
        <v>4783751</v>
      </c>
      <c r="D8446" t="s">
        <v>20</v>
      </c>
      <c r="E8446">
        <v>51</v>
      </c>
      <c r="F8446" t="str">
        <f t="shared" si="131"/>
        <v>SENIOR</v>
      </c>
      <c r="G8446" s="1">
        <v>44624</v>
      </c>
      <c r="H8446" s="1" t="str">
        <f>TEXT(Table_Vrinda_Store[[#This Row],[Date]],"MMM")</f>
        <v>Mar</v>
      </c>
      <c r="I8446" t="s">
        <v>21</v>
      </c>
      <c r="J8446" t="s">
        <v>22</v>
      </c>
      <c r="K8446" t="s">
        <v>11941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2</v>
      </c>
      <c r="C8447">
        <v>6744385</v>
      </c>
      <c r="D8447" t="s">
        <v>51</v>
      </c>
      <c r="E8447">
        <v>29</v>
      </c>
      <c r="F8447" t="str">
        <f t="shared" si="131"/>
        <v>TEENAGER</v>
      </c>
      <c r="G8447" s="1">
        <v>44624</v>
      </c>
      <c r="H8447" s="1" t="str">
        <f>TEXT(Table_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3</v>
      </c>
      <c r="C8448">
        <v>5146201</v>
      </c>
      <c r="D8448" t="s">
        <v>20</v>
      </c>
      <c r="E8448">
        <v>23</v>
      </c>
      <c r="F8448" t="str">
        <f t="shared" si="131"/>
        <v>TEENAGER</v>
      </c>
      <c r="G8448" s="1">
        <v>44624</v>
      </c>
      <c r="H8448" s="1" t="str">
        <f>TEXT(Table_Vrinda_Store[[#This Row],[Date]],"MMM")</f>
        <v>Mar</v>
      </c>
      <c r="I8448" t="s">
        <v>21</v>
      </c>
      <c r="J8448" t="s">
        <v>43</v>
      </c>
      <c r="K8448" t="s">
        <v>12414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5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6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1">
        <v>44624</v>
      </c>
      <c r="H8449" s="1" t="str">
        <f>TEXT(Table_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7</v>
      </c>
      <c r="C8450">
        <v>7625300</v>
      </c>
      <c r="D8450" t="s">
        <v>20</v>
      </c>
      <c r="E8450">
        <v>73</v>
      </c>
      <c r="F8450" t="str">
        <f t="shared" ref="F8450:F8513" si="132">IF(E8450&gt;=50,"SENIOR",IF(E8450&gt;=30,"ADULT","TEENAGER"))</f>
        <v>SENIOR</v>
      </c>
      <c r="G8450" s="1">
        <v>44624</v>
      </c>
      <c r="H8450" s="1" t="str">
        <f>TEXT(Table_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8</v>
      </c>
      <c r="C8451">
        <v>1961209</v>
      </c>
      <c r="D8451" t="s">
        <v>20</v>
      </c>
      <c r="E8451">
        <v>69</v>
      </c>
      <c r="F8451" t="str">
        <f t="shared" si="132"/>
        <v>SENIOR</v>
      </c>
      <c r="G8451" s="1">
        <v>44624</v>
      </c>
      <c r="H8451" s="1" t="str">
        <f>TEXT(Table_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9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1">
        <v>44624</v>
      </c>
      <c r="H8452" s="1" t="str">
        <f>TEXT(Table_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20</v>
      </c>
      <c r="C8453">
        <v>9186962</v>
      </c>
      <c r="D8453" t="s">
        <v>20</v>
      </c>
      <c r="E8453">
        <v>30</v>
      </c>
      <c r="F8453" t="str">
        <f t="shared" si="132"/>
        <v>ADULT</v>
      </c>
      <c r="G8453" s="1">
        <v>44624</v>
      </c>
      <c r="H8453" s="1" t="str">
        <f>TEXT(Table_Vrinda_Store[[#This Row],[Date]],"MMM")</f>
        <v>Mar</v>
      </c>
      <c r="I8453" t="s">
        <v>21</v>
      </c>
      <c r="J8453" t="s">
        <v>62</v>
      </c>
      <c r="K8453" t="s">
        <v>12421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2</v>
      </c>
      <c r="C8454">
        <v>1501376</v>
      </c>
      <c r="D8454" t="s">
        <v>20</v>
      </c>
      <c r="E8454">
        <v>25</v>
      </c>
      <c r="F8454" t="str">
        <f t="shared" si="132"/>
        <v>TEENAGER</v>
      </c>
      <c r="G8454" s="1">
        <v>44624</v>
      </c>
      <c r="H8454" s="1" t="str">
        <f>TEXT(Table_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3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1">
        <v>44624</v>
      </c>
      <c r="H8455" s="1" t="str">
        <f>TEXT(Table_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4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1">
        <v>44624</v>
      </c>
      <c r="H8456" s="1" t="str">
        <f>TEXT(Table_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1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5</v>
      </c>
      <c r="C8457">
        <v>928187</v>
      </c>
      <c r="D8457" t="s">
        <v>20</v>
      </c>
      <c r="E8457">
        <v>30</v>
      </c>
      <c r="F8457" t="str">
        <f t="shared" si="132"/>
        <v>ADULT</v>
      </c>
      <c r="G8457" s="1">
        <v>44624</v>
      </c>
      <c r="H8457" s="1" t="str">
        <f>TEXT(Table_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6</v>
      </c>
      <c r="C8458">
        <v>5637793</v>
      </c>
      <c r="D8458" t="s">
        <v>20</v>
      </c>
      <c r="E8458">
        <v>19</v>
      </c>
      <c r="F8458" t="str">
        <f t="shared" si="132"/>
        <v>TEENAGER</v>
      </c>
      <c r="G8458" s="1">
        <v>44624</v>
      </c>
      <c r="H8458" s="1" t="str">
        <f>TEXT(Table_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5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6</v>
      </c>
      <c r="C8459">
        <v>5637793</v>
      </c>
      <c r="D8459" t="s">
        <v>20</v>
      </c>
      <c r="E8459">
        <v>27</v>
      </c>
      <c r="F8459" t="str">
        <f t="shared" si="132"/>
        <v>TEENAGER</v>
      </c>
      <c r="G8459" s="1">
        <v>44624</v>
      </c>
      <c r="H8459" s="1" t="str">
        <f>TEXT(Table_Vrinda_Store[[#This Row],[Date]],"MMM")</f>
        <v>Mar</v>
      </c>
      <c r="I8459" t="s">
        <v>21</v>
      </c>
      <c r="J8459" t="s">
        <v>31</v>
      </c>
      <c r="K8459" t="s">
        <v>11573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6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1">
        <v>44624</v>
      </c>
      <c r="H8460" s="1" t="str">
        <f>TEXT(Table_Vrinda_Store[[#This Row],[Date]],"MMM")</f>
        <v>Mar</v>
      </c>
      <c r="I8460" t="s">
        <v>21</v>
      </c>
      <c r="J8460" t="s">
        <v>43</v>
      </c>
      <c r="K8460" t="s">
        <v>11572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7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6</v>
      </c>
      <c r="C8461">
        <v>5637793</v>
      </c>
      <c r="D8461" t="s">
        <v>20</v>
      </c>
      <c r="E8461">
        <v>18</v>
      </c>
      <c r="F8461" t="str">
        <f t="shared" si="132"/>
        <v>TEENAGER</v>
      </c>
      <c r="G8461" s="1">
        <v>44624</v>
      </c>
      <c r="H8461" s="1" t="str">
        <f>TEXT(Table_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8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9</v>
      </c>
      <c r="C8462">
        <v>3655802</v>
      </c>
      <c r="D8462" t="s">
        <v>20</v>
      </c>
      <c r="E8462">
        <v>21</v>
      </c>
      <c r="F8462" t="str">
        <f t="shared" si="132"/>
        <v>TEENAGER</v>
      </c>
      <c r="G8462" s="1">
        <v>44624</v>
      </c>
      <c r="H8462" s="1" t="str">
        <f>TEXT(Table_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9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1">
        <v>44624</v>
      </c>
      <c r="H8463" s="1" t="str">
        <f>TEXT(Table_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30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1">
        <v>44624</v>
      </c>
      <c r="H8464" s="1" t="str">
        <f>TEXT(Table_Vrinda_Store[[#This Row],[Date]],"MMM")</f>
        <v>Mar</v>
      </c>
      <c r="I8464" t="s">
        <v>21</v>
      </c>
      <c r="J8464" t="s">
        <v>52</v>
      </c>
      <c r="K8464" t="s">
        <v>12073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1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1">
        <v>44624</v>
      </c>
      <c r="H8465" s="1" t="str">
        <f>TEXT(Table_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2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1">
        <v>44624</v>
      </c>
      <c r="H8466" s="1" t="str">
        <f>TEXT(Table_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3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1">
        <v>44624</v>
      </c>
      <c r="H8467" s="1" t="str">
        <f>TEXT(Table_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4</v>
      </c>
      <c r="C8468">
        <v>3840564</v>
      </c>
      <c r="D8468" t="s">
        <v>20</v>
      </c>
      <c r="E8468">
        <v>19</v>
      </c>
      <c r="F8468" t="str">
        <f t="shared" si="132"/>
        <v>TEENAGER</v>
      </c>
      <c r="G8468" s="1">
        <v>44624</v>
      </c>
      <c r="H8468" s="1" t="str">
        <f>TEXT(Table_Vrinda_Store[[#This Row],[Date]],"MMM")</f>
        <v>Mar</v>
      </c>
      <c r="I8468" t="s">
        <v>21</v>
      </c>
      <c r="J8468" t="s">
        <v>22</v>
      </c>
      <c r="K8468" t="s">
        <v>12435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6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1">
        <v>44624</v>
      </c>
      <c r="H8469" s="1" t="str">
        <f>TEXT(Table_Vrinda_Store[[#This Row],[Date]],"MMM")</f>
        <v>Mar</v>
      </c>
      <c r="I8469" t="s">
        <v>21</v>
      </c>
      <c r="J8469" t="s">
        <v>22</v>
      </c>
      <c r="K8469" t="s">
        <v>12437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8</v>
      </c>
      <c r="C8470">
        <v>8258103</v>
      </c>
      <c r="D8470" t="s">
        <v>51</v>
      </c>
      <c r="E8470">
        <v>24</v>
      </c>
      <c r="F8470" t="str">
        <f t="shared" si="132"/>
        <v>TEENAGER</v>
      </c>
      <c r="G8470" s="1">
        <v>44624</v>
      </c>
      <c r="H8470" s="1" t="str">
        <f>TEXT(Table_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9</v>
      </c>
      <c r="C8471">
        <v>9094328</v>
      </c>
      <c r="D8471" t="s">
        <v>51</v>
      </c>
      <c r="E8471">
        <v>18</v>
      </c>
      <c r="F8471" t="str">
        <f t="shared" si="132"/>
        <v>TEENAGER</v>
      </c>
      <c r="G8471" s="1">
        <v>44624</v>
      </c>
      <c r="H8471" s="1" t="str">
        <f>TEXT(Table_Vrinda_Store[[#This Row],[Date]],"MMM")</f>
        <v>Mar</v>
      </c>
      <c r="I8471" t="s">
        <v>21</v>
      </c>
      <c r="J8471" t="s">
        <v>43</v>
      </c>
      <c r="K8471" t="s">
        <v>12440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1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1">
        <v>44624</v>
      </c>
      <c r="H8472" s="1" t="str">
        <f>TEXT(Table_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2</v>
      </c>
      <c r="C8473">
        <v>7875963</v>
      </c>
      <c r="D8473" t="s">
        <v>20</v>
      </c>
      <c r="E8473">
        <v>28</v>
      </c>
      <c r="F8473" t="str">
        <f t="shared" si="132"/>
        <v>TEENAGER</v>
      </c>
      <c r="G8473" s="1">
        <v>44624</v>
      </c>
      <c r="H8473" s="1" t="str">
        <f>TEXT(Table_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3</v>
      </c>
      <c r="C8474">
        <v>5815173</v>
      </c>
      <c r="D8474" t="s">
        <v>51</v>
      </c>
      <c r="E8474">
        <v>51</v>
      </c>
      <c r="F8474" t="str">
        <f t="shared" si="132"/>
        <v>SENIOR</v>
      </c>
      <c r="G8474" s="1">
        <v>44624</v>
      </c>
      <c r="H8474" s="1" t="str">
        <f>TEXT(Table_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4</v>
      </c>
      <c r="C8475">
        <v>9783822</v>
      </c>
      <c r="D8475" t="s">
        <v>20</v>
      </c>
      <c r="E8475">
        <v>21</v>
      </c>
      <c r="F8475" t="str">
        <f t="shared" si="132"/>
        <v>TEENAGER</v>
      </c>
      <c r="G8475" s="1">
        <v>44624</v>
      </c>
      <c r="H8475" s="1" t="str">
        <f>TEXT(Table_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5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1">
        <v>44624</v>
      </c>
      <c r="H8476" s="1" t="str">
        <f>TEXT(Table_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6</v>
      </c>
      <c r="C8477">
        <v>1265531</v>
      </c>
      <c r="D8477" t="s">
        <v>20</v>
      </c>
      <c r="E8477">
        <v>26</v>
      </c>
      <c r="F8477" t="str">
        <f t="shared" si="132"/>
        <v>TEENAGER</v>
      </c>
      <c r="G8477" s="1">
        <v>44624</v>
      </c>
      <c r="H8477" s="1" t="str">
        <f>TEXT(Table_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7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1">
        <v>44624</v>
      </c>
      <c r="H8478" s="1" t="str">
        <f>TEXT(Table_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8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1">
        <v>44624</v>
      </c>
      <c r="H8479" s="1" t="str">
        <f>TEXT(Table_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6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9</v>
      </c>
      <c r="C8480">
        <v>7280787</v>
      </c>
      <c r="D8480" t="s">
        <v>20</v>
      </c>
      <c r="E8480">
        <v>29</v>
      </c>
      <c r="F8480" t="str">
        <f t="shared" si="132"/>
        <v>TEENAGER</v>
      </c>
      <c r="G8480" s="1">
        <v>44624</v>
      </c>
      <c r="H8480" s="1" t="str">
        <f>TEXT(Table_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50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1">
        <v>44624</v>
      </c>
      <c r="H8481" s="1" t="str">
        <f>TEXT(Table_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1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1">
        <v>44624</v>
      </c>
      <c r="H8482" s="1" t="str">
        <f>TEXT(Table_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2</v>
      </c>
      <c r="C8483">
        <v>1275229</v>
      </c>
      <c r="D8483" t="s">
        <v>20</v>
      </c>
      <c r="E8483">
        <v>19</v>
      </c>
      <c r="F8483" t="str">
        <f t="shared" si="132"/>
        <v>TEENAGER</v>
      </c>
      <c r="G8483" s="1">
        <v>44624</v>
      </c>
      <c r="H8483" s="1" t="str">
        <f>TEXT(Table_Vrinda_Store[[#This Row],[Date]],"MMM")</f>
        <v>Mar</v>
      </c>
      <c r="I8483" t="s">
        <v>21</v>
      </c>
      <c r="J8483" t="s">
        <v>22</v>
      </c>
      <c r="K8483" t="s">
        <v>12453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4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1">
        <v>44624</v>
      </c>
      <c r="H8484" s="1" t="str">
        <f>TEXT(Table_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5</v>
      </c>
      <c r="C8485">
        <v>2389729</v>
      </c>
      <c r="D8485" t="s">
        <v>20</v>
      </c>
      <c r="E8485">
        <v>59</v>
      </c>
      <c r="F8485" t="str">
        <f t="shared" si="132"/>
        <v>SENIOR</v>
      </c>
      <c r="G8485" s="1">
        <v>44624</v>
      </c>
      <c r="H8485" s="1" t="str">
        <f>TEXT(Table_Vrinda_Store[[#This Row],[Date]],"MMM")</f>
        <v>Mar</v>
      </c>
      <c r="I8485" t="s">
        <v>21</v>
      </c>
      <c r="J8485" t="s">
        <v>52</v>
      </c>
      <c r="K8485" t="s">
        <v>11514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6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1">
        <v>44624</v>
      </c>
      <c r="H8486" s="1" t="str">
        <f>TEXT(Table_Vrinda_Store[[#This Row],[Date]],"MMM")</f>
        <v>Mar</v>
      </c>
      <c r="I8486" t="s">
        <v>21</v>
      </c>
      <c r="J8486" t="s">
        <v>43</v>
      </c>
      <c r="K8486" t="s">
        <v>9770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4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7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1">
        <v>44624</v>
      </c>
      <c r="H8487" s="1" t="str">
        <f>TEXT(Table_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8</v>
      </c>
      <c r="C8488">
        <v>6180400</v>
      </c>
      <c r="D8488" t="s">
        <v>51</v>
      </c>
      <c r="E8488">
        <v>24</v>
      </c>
      <c r="F8488" t="str">
        <f t="shared" si="132"/>
        <v>TEENAGER</v>
      </c>
      <c r="G8488" s="1">
        <v>44624</v>
      </c>
      <c r="H8488" s="1" t="str">
        <f>TEXT(Table_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9</v>
      </c>
      <c r="C8489">
        <v>4987030</v>
      </c>
      <c r="D8489" t="s">
        <v>20</v>
      </c>
      <c r="E8489">
        <v>20</v>
      </c>
      <c r="F8489" t="str">
        <f t="shared" si="132"/>
        <v>TEENAGER</v>
      </c>
      <c r="G8489" s="1">
        <v>44624</v>
      </c>
      <c r="H8489" s="1" t="str">
        <f>TEXT(Table_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9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1">
        <v>44624</v>
      </c>
      <c r="H8490" s="1" t="str">
        <f>TEXT(Table_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60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1">
        <v>44624</v>
      </c>
      <c r="H8491" s="1" t="str">
        <f>TEXT(Table_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1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1">
        <v>44624</v>
      </c>
      <c r="H8492" s="1" t="str">
        <f>TEXT(Table_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2</v>
      </c>
      <c r="C8493">
        <v>9823369</v>
      </c>
      <c r="D8493" t="s">
        <v>20</v>
      </c>
      <c r="E8493">
        <v>29</v>
      </c>
      <c r="F8493" t="str">
        <f t="shared" si="132"/>
        <v>TEENAGER</v>
      </c>
      <c r="G8493" s="1">
        <v>44624</v>
      </c>
      <c r="H8493" s="1" t="str">
        <f>TEXT(Table_Vrinda_Store[[#This Row],[Date]],"MMM")</f>
        <v>Mar</v>
      </c>
      <c r="I8493" t="s">
        <v>21</v>
      </c>
      <c r="J8493" t="s">
        <v>31</v>
      </c>
      <c r="K8493" t="s">
        <v>12463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4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1">
        <v>44624</v>
      </c>
      <c r="H8494" s="1" t="str">
        <f>TEXT(Table_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5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1">
        <v>44624</v>
      </c>
      <c r="H8495" s="1" t="str">
        <f>TEXT(Table_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6</v>
      </c>
      <c r="C8496">
        <v>1218698</v>
      </c>
      <c r="D8496" t="s">
        <v>20</v>
      </c>
      <c r="E8496">
        <v>28</v>
      </c>
      <c r="F8496" t="str">
        <f t="shared" si="132"/>
        <v>TEENAGER</v>
      </c>
      <c r="G8496" s="1">
        <v>44624</v>
      </c>
      <c r="H8496" s="1" t="str">
        <f>TEXT(Table_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7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8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1">
        <v>44624</v>
      </c>
      <c r="H8497" s="1" t="str">
        <f>TEXT(Table_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9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1">
        <v>44624</v>
      </c>
      <c r="H8498" s="1" t="str">
        <f>TEXT(Table_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70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1">
        <v>44624</v>
      </c>
      <c r="H8499" s="1" t="str">
        <f>TEXT(Table_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1</v>
      </c>
      <c r="C8500">
        <v>3077005</v>
      </c>
      <c r="D8500" t="s">
        <v>51</v>
      </c>
      <c r="E8500">
        <v>53</v>
      </c>
      <c r="F8500" t="str">
        <f t="shared" si="132"/>
        <v>SENIOR</v>
      </c>
      <c r="G8500" s="1">
        <v>44624</v>
      </c>
      <c r="H8500" s="1" t="str">
        <f>TEXT(Table_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2</v>
      </c>
      <c r="C8501">
        <v>1667218</v>
      </c>
      <c r="D8501" t="s">
        <v>51</v>
      </c>
      <c r="E8501">
        <v>51</v>
      </c>
      <c r="F8501" t="str">
        <f t="shared" si="132"/>
        <v>SENIOR</v>
      </c>
      <c r="G8501" s="1">
        <v>44624</v>
      </c>
      <c r="H8501" s="1" t="str">
        <f>TEXT(Table_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3</v>
      </c>
      <c r="C8502">
        <v>2212219</v>
      </c>
      <c r="D8502" t="s">
        <v>20</v>
      </c>
      <c r="E8502">
        <v>27</v>
      </c>
      <c r="F8502" t="str">
        <f t="shared" si="132"/>
        <v>TEENAGER</v>
      </c>
      <c r="G8502" s="1">
        <v>44624</v>
      </c>
      <c r="H8502" s="1" t="str">
        <f>TEXT(Table_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4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1">
        <v>44624</v>
      </c>
      <c r="H8503" s="1" t="str">
        <f>TEXT(Table_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5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1">
        <v>44624</v>
      </c>
      <c r="H8504" s="1" t="str">
        <f>TEXT(Table_Vrinda_Store[[#This Row],[Date]],"MMM")</f>
        <v>Mar</v>
      </c>
      <c r="I8504" t="s">
        <v>21</v>
      </c>
      <c r="J8504" t="s">
        <v>43</v>
      </c>
      <c r="K8504" t="s">
        <v>12476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7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1">
        <v>44624</v>
      </c>
      <c r="H8505" s="1" t="str">
        <f>TEXT(Table_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8</v>
      </c>
      <c r="C8506">
        <v>6508844</v>
      </c>
      <c r="D8506" t="s">
        <v>20</v>
      </c>
      <c r="E8506">
        <v>19</v>
      </c>
      <c r="F8506" t="str">
        <f t="shared" si="132"/>
        <v>TEENAGER</v>
      </c>
      <c r="G8506" s="1">
        <v>44624</v>
      </c>
      <c r="H8506" s="1" t="str">
        <f>TEXT(Table_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9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1">
        <v>44624</v>
      </c>
      <c r="H8507" s="1" t="str">
        <f>TEXT(Table_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80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1">
        <v>44624</v>
      </c>
      <c r="H8508" s="1" t="str">
        <f>TEXT(Table_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1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1">
        <v>44624</v>
      </c>
      <c r="H8509" s="1" t="str">
        <f>TEXT(Table_Vrinda_Store[[#This Row],[Date]],"MMM")</f>
        <v>Mar</v>
      </c>
      <c r="I8509" t="s">
        <v>21</v>
      </c>
      <c r="J8509" t="s">
        <v>88</v>
      </c>
      <c r="K8509" t="s">
        <v>12482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3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1">
        <v>44624</v>
      </c>
      <c r="H8510" s="1" t="str">
        <f>TEXT(Table_Vrinda_Store[[#This Row],[Date]],"MMM")</f>
        <v>Mar</v>
      </c>
      <c r="I8510" t="s">
        <v>228</v>
      </c>
      <c r="J8510" t="s">
        <v>22</v>
      </c>
      <c r="K8510" t="s">
        <v>12484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5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6</v>
      </c>
      <c r="C8511">
        <v>9883835</v>
      </c>
      <c r="D8511" t="s">
        <v>20</v>
      </c>
      <c r="E8511">
        <v>59</v>
      </c>
      <c r="F8511" t="str">
        <f t="shared" si="132"/>
        <v>SENIOR</v>
      </c>
      <c r="G8511" s="1">
        <v>44624</v>
      </c>
      <c r="H8511" s="1" t="str">
        <f>TEXT(Table_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7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1">
        <v>44624</v>
      </c>
      <c r="H8512" s="1" t="str">
        <f>TEXT(Table_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4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7</v>
      </c>
      <c r="C8513">
        <v>2199413</v>
      </c>
      <c r="D8513" t="s">
        <v>20</v>
      </c>
      <c r="E8513">
        <v>22</v>
      </c>
      <c r="F8513" t="str">
        <f t="shared" si="132"/>
        <v>TEENAGER</v>
      </c>
      <c r="G8513" s="1">
        <v>44624</v>
      </c>
      <c r="H8513" s="1" t="str">
        <f>TEXT(Table_Vrinda_Store[[#This Row],[Date]],"MMM")</f>
        <v>Mar</v>
      </c>
      <c r="I8513" t="s">
        <v>21</v>
      </c>
      <c r="J8513" t="s">
        <v>43</v>
      </c>
      <c r="K8513" t="s">
        <v>12337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8</v>
      </c>
      <c r="C8514">
        <v>7407973</v>
      </c>
      <c r="D8514" t="s">
        <v>20</v>
      </c>
      <c r="E8514">
        <v>45</v>
      </c>
      <c r="F8514" t="str">
        <f t="shared" ref="F8514:F8577" si="133">IF(E8514&gt;=50,"SENIOR",IF(E8514&gt;=30,"ADULT","TEENAGER"))</f>
        <v>ADULT</v>
      </c>
      <c r="G8514" s="1">
        <v>44624</v>
      </c>
      <c r="H8514" s="1" t="str">
        <f>TEXT(Table_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9</v>
      </c>
      <c r="C8515">
        <v>7311487</v>
      </c>
      <c r="D8515" t="s">
        <v>51</v>
      </c>
      <c r="E8515">
        <v>73</v>
      </c>
      <c r="F8515" t="str">
        <f t="shared" si="133"/>
        <v>SENIOR</v>
      </c>
      <c r="G8515" s="1">
        <v>44624</v>
      </c>
      <c r="H8515" s="1" t="str">
        <f>TEXT(Table_Vrinda_Store[[#This Row],[Date]],"MMM")</f>
        <v>Mar</v>
      </c>
      <c r="I8515" t="s">
        <v>21</v>
      </c>
      <c r="J8515" t="s">
        <v>52</v>
      </c>
      <c r="K8515" t="s">
        <v>12490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1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1">
        <v>44624</v>
      </c>
      <c r="H8516" s="1" t="str">
        <f>TEXT(Table_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2</v>
      </c>
      <c r="C8517">
        <v>161803</v>
      </c>
      <c r="D8517" t="s">
        <v>20</v>
      </c>
      <c r="E8517">
        <v>29</v>
      </c>
      <c r="F8517" t="str">
        <f t="shared" si="133"/>
        <v>TEENAGER</v>
      </c>
      <c r="G8517" s="1">
        <v>44624</v>
      </c>
      <c r="H8517" s="1" t="str">
        <f>TEXT(Table_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3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1">
        <v>44624</v>
      </c>
      <c r="H8518" s="1" t="str">
        <f>TEXT(Table_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4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1">
        <v>44624</v>
      </c>
      <c r="H8519" s="1" t="str">
        <f>TEXT(Table_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5</v>
      </c>
      <c r="C8520">
        <v>7806011</v>
      </c>
      <c r="D8520" t="s">
        <v>20</v>
      </c>
      <c r="E8520">
        <v>29</v>
      </c>
      <c r="F8520" t="str">
        <f t="shared" si="133"/>
        <v>TEENAGER</v>
      </c>
      <c r="G8520" s="1">
        <v>44624</v>
      </c>
      <c r="H8520" s="1" t="str">
        <f>TEXT(Table_Vrinda_Store[[#This Row],[Date]],"MMM")</f>
        <v>Mar</v>
      </c>
      <c r="I8520" t="s">
        <v>21</v>
      </c>
      <c r="J8520" t="s">
        <v>88</v>
      </c>
      <c r="K8520" t="s">
        <v>12181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6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1">
        <v>44624</v>
      </c>
      <c r="H8521" s="1" t="str">
        <f>TEXT(Table_Vrinda_Store[[#This Row],[Date]],"MMM")</f>
        <v>Mar</v>
      </c>
      <c r="I8521" t="s">
        <v>21</v>
      </c>
      <c r="J8521" t="s">
        <v>43</v>
      </c>
      <c r="K8521" t="s">
        <v>11596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7</v>
      </c>
      <c r="C8522">
        <v>289913</v>
      </c>
      <c r="D8522" t="s">
        <v>51</v>
      </c>
      <c r="E8522">
        <v>51</v>
      </c>
      <c r="F8522" t="str">
        <f t="shared" si="133"/>
        <v>SENIOR</v>
      </c>
      <c r="G8522" s="1">
        <v>44624</v>
      </c>
      <c r="H8522" s="1" t="str">
        <f>TEXT(Table_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8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1">
        <v>44624</v>
      </c>
      <c r="H8523" s="1" t="str">
        <f>TEXT(Table_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8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1">
        <v>44624</v>
      </c>
      <c r="H8524" s="1" t="str">
        <f>TEXT(Table_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9</v>
      </c>
      <c r="C8525">
        <v>190178</v>
      </c>
      <c r="D8525" t="s">
        <v>51</v>
      </c>
      <c r="E8525">
        <v>25</v>
      </c>
      <c r="F8525" t="str">
        <f t="shared" si="133"/>
        <v>TEENAGER</v>
      </c>
      <c r="G8525" s="1">
        <v>44624</v>
      </c>
      <c r="H8525" s="1" t="str">
        <f>TEXT(Table_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500</v>
      </c>
      <c r="C8526">
        <v>5324937</v>
      </c>
      <c r="D8526" t="s">
        <v>51</v>
      </c>
      <c r="E8526">
        <v>22</v>
      </c>
      <c r="F8526" t="str">
        <f t="shared" si="133"/>
        <v>TEENAGER</v>
      </c>
      <c r="G8526" s="1">
        <v>44624</v>
      </c>
      <c r="H8526" s="1" t="str">
        <f>TEXT(Table_Vrinda_Store[[#This Row],[Date]],"MMM")</f>
        <v>Mar</v>
      </c>
      <c r="I8526" t="s">
        <v>286</v>
      </c>
      <c r="J8526" t="s">
        <v>31</v>
      </c>
      <c r="K8526" t="s">
        <v>12501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2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1">
        <v>44624</v>
      </c>
      <c r="H8527" s="1" t="str">
        <f>TEXT(Table_Vrinda_Store[[#This Row],[Date]],"MMM")</f>
        <v>Mar</v>
      </c>
      <c r="I8527" t="s">
        <v>21</v>
      </c>
      <c r="J8527" t="s">
        <v>52</v>
      </c>
      <c r="K8527" t="s">
        <v>12503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4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1">
        <v>44624</v>
      </c>
      <c r="H8528" s="1" t="str">
        <f>TEXT(Table_Vrinda_Store[[#This Row],[Date]],"MMM")</f>
        <v>Mar</v>
      </c>
      <c r="I8528" t="s">
        <v>21</v>
      </c>
      <c r="J8528" t="s">
        <v>43</v>
      </c>
      <c r="K8528" t="s">
        <v>12505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6</v>
      </c>
      <c r="C8529">
        <v>1273760</v>
      </c>
      <c r="D8529" t="s">
        <v>20</v>
      </c>
      <c r="E8529">
        <v>18</v>
      </c>
      <c r="F8529" t="str">
        <f t="shared" si="133"/>
        <v>TEENAGER</v>
      </c>
      <c r="G8529" s="1">
        <v>44624</v>
      </c>
      <c r="H8529" s="1" t="str">
        <f>TEXT(Table_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7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1">
        <v>44624</v>
      </c>
      <c r="H8530" s="1" t="str">
        <f>TEXT(Table_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8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1">
        <v>44624</v>
      </c>
      <c r="H8531" s="1" t="str">
        <f>TEXT(Table_Vrinda_Store[[#This Row],[Date]],"MMM")</f>
        <v>Mar</v>
      </c>
      <c r="I8531" t="s">
        <v>21</v>
      </c>
      <c r="J8531" t="s">
        <v>52</v>
      </c>
      <c r="K8531" t="s">
        <v>10192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9</v>
      </c>
      <c r="C8532">
        <v>3050680</v>
      </c>
      <c r="D8532" t="s">
        <v>20</v>
      </c>
      <c r="E8532">
        <v>22</v>
      </c>
      <c r="F8532" t="str">
        <f t="shared" si="133"/>
        <v>TEENAGER</v>
      </c>
      <c r="G8532" s="1">
        <v>44624</v>
      </c>
      <c r="H8532" s="1" t="str">
        <f>TEXT(Table_Vrinda_Store[[#This Row],[Date]],"MMM")</f>
        <v>Mar</v>
      </c>
      <c r="I8532" t="s">
        <v>21</v>
      </c>
      <c r="J8532" t="s">
        <v>43</v>
      </c>
      <c r="K8532" t="s">
        <v>12510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1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1">
        <v>44624</v>
      </c>
      <c r="H8533" s="1" t="str">
        <f>TEXT(Table_Vrinda_Store[[#This Row],[Date]],"MMM")</f>
        <v>Mar</v>
      </c>
      <c r="I8533" t="s">
        <v>21</v>
      </c>
      <c r="J8533" t="s">
        <v>43</v>
      </c>
      <c r="K8533" t="s">
        <v>12512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3</v>
      </c>
      <c r="C8534">
        <v>8263180</v>
      </c>
      <c r="D8534" t="s">
        <v>20</v>
      </c>
      <c r="E8534">
        <v>29</v>
      </c>
      <c r="F8534" t="str">
        <f t="shared" si="133"/>
        <v>TEENAGER</v>
      </c>
      <c r="G8534" s="1">
        <v>44624</v>
      </c>
      <c r="H8534" s="1" t="str">
        <f>TEXT(Table_Vrinda_Store[[#This Row],[Date]],"MMM")</f>
        <v>Mar</v>
      </c>
      <c r="I8534" t="s">
        <v>21</v>
      </c>
      <c r="J8534" t="s">
        <v>43</v>
      </c>
      <c r="K8534" t="s">
        <v>12514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3</v>
      </c>
      <c r="C8535">
        <v>8263180</v>
      </c>
      <c r="D8535" t="s">
        <v>20</v>
      </c>
      <c r="E8535">
        <v>52</v>
      </c>
      <c r="F8535" t="str">
        <f t="shared" si="133"/>
        <v>SENIOR</v>
      </c>
      <c r="G8535" s="1">
        <v>44624</v>
      </c>
      <c r="H8535" s="1" t="str">
        <f>TEXT(Table_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5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6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1">
        <v>44624</v>
      </c>
      <c r="H8536" s="1" t="str">
        <f>TEXT(Table_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7</v>
      </c>
      <c r="C8537">
        <v>9862048</v>
      </c>
      <c r="D8537" t="s">
        <v>20</v>
      </c>
      <c r="E8537">
        <v>28</v>
      </c>
      <c r="F8537" t="str">
        <f t="shared" si="133"/>
        <v>TEENAGER</v>
      </c>
      <c r="G8537" s="1">
        <v>44624</v>
      </c>
      <c r="H8537" s="1" t="str">
        <f>TEXT(Table_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7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1">
        <v>44624</v>
      </c>
      <c r="H8538" s="1" t="str">
        <f>TEXT(Table_Vrinda_Store[[#This Row],[Date]],"MMM")</f>
        <v>Mar</v>
      </c>
      <c r="I8538" t="s">
        <v>21</v>
      </c>
      <c r="J8538" t="s">
        <v>22</v>
      </c>
      <c r="K8538" t="s">
        <v>12143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8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1">
        <v>44624</v>
      </c>
      <c r="H8539" s="1" t="str">
        <f>TEXT(Table_Vrinda_Store[[#This Row],[Date]],"MMM")</f>
        <v>Mar</v>
      </c>
      <c r="I8539" t="s">
        <v>21</v>
      </c>
      <c r="J8539" t="s">
        <v>22</v>
      </c>
      <c r="K8539" t="s">
        <v>12519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20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1">
        <v>44624</v>
      </c>
      <c r="H8540" s="1" t="str">
        <f>TEXT(Table_Vrinda_Store[[#This Row],[Date]],"MMM")</f>
        <v>Mar</v>
      </c>
      <c r="I8540" t="s">
        <v>21</v>
      </c>
      <c r="J8540" t="s">
        <v>43</v>
      </c>
      <c r="K8540" t="s">
        <v>11720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1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1">
        <v>44624</v>
      </c>
      <c r="H8541" s="1" t="str">
        <f>TEXT(Table_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2</v>
      </c>
      <c r="C8542">
        <v>5523261</v>
      </c>
      <c r="D8542" t="s">
        <v>20</v>
      </c>
      <c r="E8542">
        <v>26</v>
      </c>
      <c r="F8542" t="str">
        <f t="shared" si="133"/>
        <v>TEENAGER</v>
      </c>
      <c r="G8542" s="1">
        <v>44624</v>
      </c>
      <c r="H8542" s="1" t="str">
        <f>TEXT(Table_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3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1">
        <v>44624</v>
      </c>
      <c r="H8543" s="1" t="str">
        <f>TEXT(Table_Vrinda_Store[[#This Row],[Date]],"MMM")</f>
        <v>Mar</v>
      </c>
      <c r="I8543" t="s">
        <v>21</v>
      </c>
      <c r="J8543" t="s">
        <v>22</v>
      </c>
      <c r="K8543" t="s">
        <v>9329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4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1">
        <v>44624</v>
      </c>
      <c r="H8544" s="1" t="str">
        <f>TEXT(Table_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5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1">
        <v>44624</v>
      </c>
      <c r="H8545" s="1" t="str">
        <f>TEXT(Table_Vrinda_Store[[#This Row],[Date]],"MMM")</f>
        <v>Mar</v>
      </c>
      <c r="I8545" t="s">
        <v>21</v>
      </c>
      <c r="J8545" t="s">
        <v>52</v>
      </c>
      <c r="K8545" t="s">
        <v>12526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7</v>
      </c>
      <c r="C8546">
        <v>2299252</v>
      </c>
      <c r="D8546" t="s">
        <v>20</v>
      </c>
      <c r="E8546">
        <v>24</v>
      </c>
      <c r="F8546" t="str">
        <f t="shared" si="133"/>
        <v>TEENAGER</v>
      </c>
      <c r="G8546" s="1">
        <v>44624</v>
      </c>
      <c r="H8546" s="1" t="str">
        <f>TEXT(Table_Vrinda_Store[[#This Row],[Date]],"MMM")</f>
        <v>Mar</v>
      </c>
      <c r="I8546" t="s">
        <v>21</v>
      </c>
      <c r="J8546" t="s">
        <v>43</v>
      </c>
      <c r="K8546" t="s">
        <v>12528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9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1">
        <v>44624</v>
      </c>
      <c r="H8547" s="1" t="str">
        <f>TEXT(Table_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30</v>
      </c>
      <c r="C8548">
        <v>3979268</v>
      </c>
      <c r="D8548" t="s">
        <v>51</v>
      </c>
      <c r="E8548">
        <v>20</v>
      </c>
      <c r="F8548" t="str">
        <f t="shared" si="133"/>
        <v>TEENAGER</v>
      </c>
      <c r="G8548" s="1">
        <v>44624</v>
      </c>
      <c r="H8548" s="1" t="str">
        <f>TEXT(Table_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1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1">
        <v>44624</v>
      </c>
      <c r="H8549" s="1" t="str">
        <f>TEXT(Table_Vrinda_Store[[#This Row],[Date]],"MMM")</f>
        <v>Mar</v>
      </c>
      <c r="I8549" t="s">
        <v>21</v>
      </c>
      <c r="J8549" t="s">
        <v>43</v>
      </c>
      <c r="K8549" t="s">
        <v>12206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2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1">
        <v>44624</v>
      </c>
      <c r="H8550" s="1" t="str">
        <f>TEXT(Table_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3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1">
        <v>44624</v>
      </c>
      <c r="H8551" s="1" t="str">
        <f>TEXT(Table_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4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1">
        <v>44624</v>
      </c>
      <c r="H8552" s="1" t="str">
        <f>TEXT(Table_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4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1">
        <v>44624</v>
      </c>
      <c r="H8553" s="1" t="str">
        <f>TEXT(Table_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5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1">
        <v>44624</v>
      </c>
      <c r="H8554" s="1" t="str">
        <f>TEXT(Table_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6</v>
      </c>
      <c r="C8555">
        <v>6126335</v>
      </c>
      <c r="D8555" t="s">
        <v>20</v>
      </c>
      <c r="E8555">
        <v>18</v>
      </c>
      <c r="F8555" t="str">
        <f t="shared" si="133"/>
        <v>TEENAGER</v>
      </c>
      <c r="G8555" s="1">
        <v>44624</v>
      </c>
      <c r="H8555" s="1" t="str">
        <f>TEXT(Table_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7</v>
      </c>
      <c r="C8556">
        <v>492279</v>
      </c>
      <c r="D8556" t="s">
        <v>51</v>
      </c>
      <c r="E8556">
        <v>25</v>
      </c>
      <c r="F8556" t="str">
        <f t="shared" si="133"/>
        <v>TEENAGER</v>
      </c>
      <c r="G8556" s="1">
        <v>44624</v>
      </c>
      <c r="H8556" s="1" t="str">
        <f>TEXT(Table_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8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9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1">
        <v>44624</v>
      </c>
      <c r="H8557" s="1" t="str">
        <f>TEXT(Table_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40</v>
      </c>
      <c r="C8558">
        <v>1769286</v>
      </c>
      <c r="D8558" t="s">
        <v>20</v>
      </c>
      <c r="E8558">
        <v>56</v>
      </c>
      <c r="F8558" t="str">
        <f t="shared" si="133"/>
        <v>SENIOR</v>
      </c>
      <c r="G8558" s="1">
        <v>44624</v>
      </c>
      <c r="H8558" s="1" t="str">
        <f>TEXT(Table_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1</v>
      </c>
      <c r="C8559">
        <v>7678698</v>
      </c>
      <c r="D8559" t="s">
        <v>51</v>
      </c>
      <c r="E8559">
        <v>23</v>
      </c>
      <c r="F8559" t="str">
        <f t="shared" si="133"/>
        <v>TEENAGER</v>
      </c>
      <c r="G8559" s="1">
        <v>44624</v>
      </c>
      <c r="H8559" s="1" t="str">
        <f>TEXT(Table_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2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3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1">
        <v>44624</v>
      </c>
      <c r="H8560" s="1" t="str">
        <f>TEXT(Table_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3</v>
      </c>
      <c r="C8561">
        <v>7546265</v>
      </c>
      <c r="D8561" t="s">
        <v>20</v>
      </c>
      <c r="E8561">
        <v>26</v>
      </c>
      <c r="F8561" t="str">
        <f t="shared" si="133"/>
        <v>TEENAGER</v>
      </c>
      <c r="G8561" s="1">
        <v>44624</v>
      </c>
      <c r="H8561" s="1" t="str">
        <f>TEXT(Table_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3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1">
        <v>44624</v>
      </c>
      <c r="H8562" s="1" t="str">
        <f>TEXT(Table_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4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5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1">
        <v>44624</v>
      </c>
      <c r="H8563" s="1" t="str">
        <f>TEXT(Table_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6</v>
      </c>
      <c r="C8564">
        <v>475439</v>
      </c>
      <c r="D8564" t="s">
        <v>51</v>
      </c>
      <c r="E8564">
        <v>28</v>
      </c>
      <c r="F8564" t="str">
        <f t="shared" si="133"/>
        <v>TEENAGER</v>
      </c>
      <c r="G8564" s="1">
        <v>44624</v>
      </c>
      <c r="H8564" s="1" t="str">
        <f>TEXT(Table_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7</v>
      </c>
      <c r="C8565">
        <v>1479591</v>
      </c>
      <c r="D8565" t="s">
        <v>51</v>
      </c>
      <c r="E8565">
        <v>19</v>
      </c>
      <c r="F8565" t="str">
        <f t="shared" si="133"/>
        <v>TEENAGER</v>
      </c>
      <c r="G8565" s="1">
        <v>44624</v>
      </c>
      <c r="H8565" s="1" t="str">
        <f>TEXT(Table_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8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1">
        <v>44624</v>
      </c>
      <c r="H8566" s="1" t="str">
        <f>TEXT(Table_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9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1">
        <v>44624</v>
      </c>
      <c r="H8567" s="1" t="str">
        <f>TEXT(Table_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50</v>
      </c>
      <c r="C8568">
        <v>9559753</v>
      </c>
      <c r="D8568" t="s">
        <v>20</v>
      </c>
      <c r="E8568">
        <v>28</v>
      </c>
      <c r="F8568" t="str">
        <f t="shared" si="133"/>
        <v>TEENAGER</v>
      </c>
      <c r="G8568" s="1">
        <v>44624</v>
      </c>
      <c r="H8568" s="1" t="str">
        <f>TEXT(Table_Vrinda_Store[[#This Row],[Date]],"MMM")</f>
        <v>Mar</v>
      </c>
      <c r="I8568" t="s">
        <v>21</v>
      </c>
      <c r="J8568" t="s">
        <v>43</v>
      </c>
      <c r="K8568" t="s">
        <v>12551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2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1">
        <v>44624</v>
      </c>
      <c r="H8569" s="1" t="str">
        <f>TEXT(Table_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2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1">
        <v>44624</v>
      </c>
      <c r="H8570" s="1" t="str">
        <f>TEXT(Table_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2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1">
        <v>44624</v>
      </c>
      <c r="H8571" s="1" t="str">
        <f>TEXT(Table_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3</v>
      </c>
      <c r="C8572">
        <v>1193637</v>
      </c>
      <c r="D8572" t="s">
        <v>51</v>
      </c>
      <c r="E8572">
        <v>50</v>
      </c>
      <c r="F8572" t="str">
        <f t="shared" si="133"/>
        <v>SENIOR</v>
      </c>
      <c r="G8572" s="1">
        <v>44624</v>
      </c>
      <c r="H8572" s="1" t="str">
        <f>TEXT(Table_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4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1">
        <v>44624</v>
      </c>
      <c r="H8573" s="1" t="str">
        <f>TEXT(Table_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5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1">
        <v>44624</v>
      </c>
      <c r="H8574" s="1" t="str">
        <f>TEXT(Table_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6</v>
      </c>
      <c r="C8575">
        <v>8332146</v>
      </c>
      <c r="D8575" t="s">
        <v>20</v>
      </c>
      <c r="E8575">
        <v>23</v>
      </c>
      <c r="F8575" t="str">
        <f t="shared" si="133"/>
        <v>TEENAGER</v>
      </c>
      <c r="G8575" s="1">
        <v>44624</v>
      </c>
      <c r="H8575" s="1" t="str">
        <f>TEXT(Table_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7</v>
      </c>
      <c r="C8576">
        <v>8617139</v>
      </c>
      <c r="D8576" t="s">
        <v>20</v>
      </c>
      <c r="E8576">
        <v>23</v>
      </c>
      <c r="F8576" t="str">
        <f t="shared" si="133"/>
        <v>TEENAGER</v>
      </c>
      <c r="G8576" s="1">
        <v>44624</v>
      </c>
      <c r="H8576" s="1" t="str">
        <f>TEXT(Table_Vrinda_Store[[#This Row],[Date]],"MMM")</f>
        <v>Mar</v>
      </c>
      <c r="I8576" t="s">
        <v>21</v>
      </c>
      <c r="J8576" t="s">
        <v>22</v>
      </c>
      <c r="K8576" t="s">
        <v>11075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8</v>
      </c>
      <c r="C8577">
        <v>3428562</v>
      </c>
      <c r="D8577" t="s">
        <v>51</v>
      </c>
      <c r="E8577">
        <v>25</v>
      </c>
      <c r="F8577" t="str">
        <f t="shared" si="133"/>
        <v>TEENAGER</v>
      </c>
      <c r="G8577" s="1">
        <v>44624</v>
      </c>
      <c r="H8577" s="1" t="str">
        <f>TEXT(Table_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9</v>
      </c>
      <c r="C8578">
        <v>5995137</v>
      </c>
      <c r="D8578" t="s">
        <v>20</v>
      </c>
      <c r="E8578">
        <v>21</v>
      </c>
      <c r="F8578" t="str">
        <f t="shared" ref="F8578:F8641" si="134">IF(E8578&gt;=50,"SENIOR",IF(E8578&gt;=30,"ADULT","TEENAGER"))</f>
        <v>TEENAGER</v>
      </c>
      <c r="G8578" s="1">
        <v>44624</v>
      </c>
      <c r="H8578" s="1" t="str">
        <f>TEXT(Table_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60</v>
      </c>
      <c r="C8579">
        <v>9788239</v>
      </c>
      <c r="D8579" t="s">
        <v>20</v>
      </c>
      <c r="E8579">
        <v>73</v>
      </c>
      <c r="F8579" t="str">
        <f t="shared" si="134"/>
        <v>SENIOR</v>
      </c>
      <c r="G8579" s="1">
        <v>44624</v>
      </c>
      <c r="H8579" s="1" t="str">
        <f>TEXT(Table_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1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1">
        <v>44624</v>
      </c>
      <c r="H8580" s="1" t="str">
        <f>TEXT(Table_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2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1">
        <v>44624</v>
      </c>
      <c r="H8581" s="1" t="str">
        <f>TEXT(Table_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3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1">
        <v>44624</v>
      </c>
      <c r="H8582" s="1" t="str">
        <f>TEXT(Table_Vrinda_Store[[#This Row],[Date]],"MMM")</f>
        <v>Mar</v>
      </c>
      <c r="I8582" t="s">
        <v>21</v>
      </c>
      <c r="J8582" t="s">
        <v>43</v>
      </c>
      <c r="K8582" t="s">
        <v>12564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5</v>
      </c>
      <c r="C8583">
        <v>4199036</v>
      </c>
      <c r="D8583" t="s">
        <v>20</v>
      </c>
      <c r="E8583">
        <v>22</v>
      </c>
      <c r="F8583" t="str">
        <f t="shared" si="134"/>
        <v>TEENAGER</v>
      </c>
      <c r="G8583" s="1">
        <v>44624</v>
      </c>
      <c r="H8583" s="1" t="str">
        <f>TEXT(Table_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6</v>
      </c>
      <c r="C8584">
        <v>8431157</v>
      </c>
      <c r="D8584" t="s">
        <v>20</v>
      </c>
      <c r="E8584">
        <v>27</v>
      </c>
      <c r="F8584" t="str">
        <f t="shared" si="134"/>
        <v>TEENAGER</v>
      </c>
      <c r="G8584" s="1">
        <v>44624</v>
      </c>
      <c r="H8584" s="1" t="str">
        <f>TEXT(Table_Vrinda_Store[[#This Row],[Date]],"MMM")</f>
        <v>Mar</v>
      </c>
      <c r="I8584" t="s">
        <v>21</v>
      </c>
      <c r="J8584" t="s">
        <v>43</v>
      </c>
      <c r="K8584" t="s">
        <v>9854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7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1">
        <v>44624</v>
      </c>
      <c r="H8585" s="1" t="str">
        <f>TEXT(Table_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8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1">
        <v>44624</v>
      </c>
      <c r="H8586" s="1" t="str">
        <f>TEXT(Table_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3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9</v>
      </c>
      <c r="C8587">
        <v>4792740</v>
      </c>
      <c r="D8587" t="s">
        <v>20</v>
      </c>
      <c r="E8587">
        <v>56</v>
      </c>
      <c r="F8587" t="str">
        <f t="shared" si="134"/>
        <v>SENIOR</v>
      </c>
      <c r="G8587" s="1">
        <v>44624</v>
      </c>
      <c r="H8587" s="1" t="str">
        <f>TEXT(Table_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70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1">
        <v>44624</v>
      </c>
      <c r="H8588" s="1" t="str">
        <f>TEXT(Table_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1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1">
        <v>44624</v>
      </c>
      <c r="H8589" s="1" t="str">
        <f>TEXT(Table_Vrinda_Store[[#This Row],[Date]],"MMM")</f>
        <v>Mar</v>
      </c>
      <c r="I8589" t="s">
        <v>21</v>
      </c>
      <c r="J8589" t="s">
        <v>62</v>
      </c>
      <c r="K8589" t="s">
        <v>11810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1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2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1">
        <v>44624</v>
      </c>
      <c r="H8590" s="1" t="str">
        <f>TEXT(Table_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3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1">
        <v>44624</v>
      </c>
      <c r="H8591" s="1" t="str">
        <f>TEXT(Table_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4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1">
        <v>44624</v>
      </c>
      <c r="H8592" s="1" t="str">
        <f>TEXT(Table_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4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1">
        <v>44624</v>
      </c>
      <c r="H8593" s="1" t="str">
        <f>TEXT(Table_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4</v>
      </c>
      <c r="C8594">
        <v>4689009</v>
      </c>
      <c r="D8594" t="s">
        <v>20</v>
      </c>
      <c r="E8594">
        <v>55</v>
      </c>
      <c r="F8594" t="str">
        <f t="shared" si="134"/>
        <v>SENIOR</v>
      </c>
      <c r="G8594" s="1">
        <v>44624</v>
      </c>
      <c r="H8594" s="1" t="str">
        <f>TEXT(Table_Vrinda_Store[[#This Row],[Date]],"MMM")</f>
        <v>Mar</v>
      </c>
      <c r="I8594" t="s">
        <v>228</v>
      </c>
      <c r="J8594" t="s">
        <v>22</v>
      </c>
      <c r="K8594" t="s">
        <v>10522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5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1">
        <v>44624</v>
      </c>
      <c r="H8595" s="1" t="str">
        <f>TEXT(Table_Vrinda_Store[[#This Row],[Date]],"MMM")</f>
        <v>Mar</v>
      </c>
      <c r="I8595" t="s">
        <v>21</v>
      </c>
      <c r="J8595" t="s">
        <v>22</v>
      </c>
      <c r="K8595" t="s">
        <v>12576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7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1">
        <v>44624</v>
      </c>
      <c r="H8596" s="1" t="str">
        <f>TEXT(Table_Vrinda_Store[[#This Row],[Date]],"MMM")</f>
        <v>Mar</v>
      </c>
      <c r="I8596" t="s">
        <v>21</v>
      </c>
      <c r="J8596" t="s">
        <v>52</v>
      </c>
      <c r="K8596" t="s">
        <v>10941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8</v>
      </c>
      <c r="C8597">
        <v>1892966</v>
      </c>
      <c r="D8597" t="s">
        <v>20</v>
      </c>
      <c r="E8597">
        <v>21</v>
      </c>
      <c r="F8597" t="str">
        <f t="shared" si="134"/>
        <v>TEENAGER</v>
      </c>
      <c r="G8597" s="1">
        <v>44624</v>
      </c>
      <c r="H8597" s="1" t="str">
        <f>TEXT(Table_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9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1">
        <v>44624</v>
      </c>
      <c r="H8598" s="1" t="str">
        <f>TEXT(Table_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80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1">
        <v>44624</v>
      </c>
      <c r="H8599" s="1" t="str">
        <f>TEXT(Table_Vrinda_Store[[#This Row],[Date]],"MMM")</f>
        <v>Mar</v>
      </c>
      <c r="I8599" t="s">
        <v>21</v>
      </c>
      <c r="J8599" t="s">
        <v>43</v>
      </c>
      <c r="K8599" t="s">
        <v>12581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2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3</v>
      </c>
      <c r="C8600">
        <v>6431178</v>
      </c>
      <c r="D8600" t="s">
        <v>20</v>
      </c>
      <c r="E8600">
        <v>18</v>
      </c>
      <c r="F8600" t="str">
        <f t="shared" si="134"/>
        <v>TEENAGER</v>
      </c>
      <c r="G8600" s="1">
        <v>44624</v>
      </c>
      <c r="H8600" s="1" t="str">
        <f>TEXT(Table_Vrinda_Store[[#This Row],[Date]],"MMM")</f>
        <v>Mar</v>
      </c>
      <c r="I8600" t="s">
        <v>21</v>
      </c>
      <c r="J8600" t="s">
        <v>31</v>
      </c>
      <c r="K8600" t="s">
        <v>12584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5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1">
        <v>44624</v>
      </c>
      <c r="H8601" s="1" t="str">
        <f>TEXT(Table_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5</v>
      </c>
      <c r="C8602">
        <v>6959528</v>
      </c>
      <c r="D8602" t="s">
        <v>20</v>
      </c>
      <c r="E8602">
        <v>27</v>
      </c>
      <c r="F8602" t="str">
        <f t="shared" si="134"/>
        <v>TEENAGER</v>
      </c>
      <c r="G8602" s="1">
        <v>44624</v>
      </c>
      <c r="H8602" s="1" t="str">
        <f>TEXT(Table_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6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1">
        <v>44624</v>
      </c>
      <c r="H8603" s="1" t="str">
        <f>TEXT(Table_Vrinda_Store[[#This Row],[Date]],"MMM")</f>
        <v>Mar</v>
      </c>
      <c r="I8603" t="s">
        <v>21</v>
      </c>
      <c r="J8603" t="s">
        <v>43</v>
      </c>
      <c r="K8603" t="s">
        <v>12073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7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1">
        <v>44624</v>
      </c>
      <c r="H8604" s="1" t="str">
        <f>TEXT(Table_Vrinda_Store[[#This Row],[Date]],"MMM")</f>
        <v>Mar</v>
      </c>
      <c r="I8604" t="s">
        <v>21</v>
      </c>
      <c r="J8604" t="s">
        <v>22</v>
      </c>
      <c r="K8604" t="s">
        <v>12463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9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8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1">
        <v>44624</v>
      </c>
      <c r="H8605" s="1" t="str">
        <f>TEXT(Table_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8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1">
        <v>44624</v>
      </c>
      <c r="H8606" s="1" t="str">
        <f>TEXT(Table_Vrinda_Store[[#This Row],[Date]],"MMM")</f>
        <v>Mar</v>
      </c>
      <c r="I8606" t="s">
        <v>21</v>
      </c>
      <c r="J8606" t="s">
        <v>22</v>
      </c>
      <c r="K8606" t="s">
        <v>12589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8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1">
        <v>44624</v>
      </c>
      <c r="H8607" s="1" t="str">
        <f>TEXT(Table_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90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1">
        <v>44624</v>
      </c>
      <c r="H8608" s="1" t="str">
        <f>TEXT(Table_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1</v>
      </c>
      <c r="C8609">
        <v>5468678</v>
      </c>
      <c r="D8609" t="s">
        <v>20</v>
      </c>
      <c r="E8609">
        <v>29</v>
      </c>
      <c r="F8609" t="str">
        <f t="shared" si="134"/>
        <v>TEENAGER</v>
      </c>
      <c r="G8609" s="1">
        <v>44624</v>
      </c>
      <c r="H8609" s="1" t="str">
        <f>TEXT(Table_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2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1">
        <v>44624</v>
      </c>
      <c r="H8610" s="1" t="str">
        <f>TEXT(Table_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2</v>
      </c>
      <c r="C8611">
        <v>6717461</v>
      </c>
      <c r="D8611" t="s">
        <v>20</v>
      </c>
      <c r="E8611">
        <v>55</v>
      </c>
      <c r="F8611" t="str">
        <f t="shared" si="134"/>
        <v>SENIOR</v>
      </c>
      <c r="G8611" s="1">
        <v>44624</v>
      </c>
      <c r="H8611" s="1" t="str">
        <f>TEXT(Table_Vrinda_Store[[#This Row],[Date]],"MMM")</f>
        <v>Mar</v>
      </c>
      <c r="I8611" t="s">
        <v>21</v>
      </c>
      <c r="J8611" t="s">
        <v>22</v>
      </c>
      <c r="K8611" t="s">
        <v>12435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3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1">
        <v>44624</v>
      </c>
      <c r="H8612" s="1" t="str">
        <f>TEXT(Table_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4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1">
        <v>44624</v>
      </c>
      <c r="H8613" s="1" t="str">
        <f>TEXT(Table_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5</v>
      </c>
      <c r="C8614">
        <v>6901701</v>
      </c>
      <c r="D8614" t="s">
        <v>20</v>
      </c>
      <c r="E8614">
        <v>28</v>
      </c>
      <c r="F8614" t="str">
        <f t="shared" si="134"/>
        <v>TEENAGER</v>
      </c>
      <c r="G8614" s="1">
        <v>44624</v>
      </c>
      <c r="H8614" s="1" t="str">
        <f>TEXT(Table_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6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1">
        <v>44624</v>
      </c>
      <c r="H8615" s="1" t="str">
        <f>TEXT(Table_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7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1">
        <v>44624</v>
      </c>
      <c r="H8616" s="1" t="str">
        <f>TEXT(Table_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8</v>
      </c>
      <c r="C8617">
        <v>6461773</v>
      </c>
      <c r="D8617" t="s">
        <v>20</v>
      </c>
      <c r="E8617">
        <v>22</v>
      </c>
      <c r="F8617" t="str">
        <f t="shared" si="134"/>
        <v>TEENAGER</v>
      </c>
      <c r="G8617" s="1">
        <v>44624</v>
      </c>
      <c r="H8617" s="1" t="str">
        <f>TEXT(Table_Vrinda_Store[[#This Row],[Date]],"MMM")</f>
        <v>Mar</v>
      </c>
      <c r="I8617" t="s">
        <v>21</v>
      </c>
      <c r="J8617" t="s">
        <v>62</v>
      </c>
      <c r="K8617" t="s">
        <v>12599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600</v>
      </c>
      <c r="C8618">
        <v>1955601</v>
      </c>
      <c r="D8618" t="s">
        <v>20</v>
      </c>
      <c r="E8618">
        <v>24</v>
      </c>
      <c r="F8618" t="str">
        <f t="shared" si="134"/>
        <v>TEENAGER</v>
      </c>
      <c r="G8618" s="1">
        <v>44624</v>
      </c>
      <c r="H8618" s="1" t="str">
        <f>TEXT(Table_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1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1">
        <v>44624</v>
      </c>
      <c r="H8619" s="1" t="str">
        <f>TEXT(Table_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2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1">
        <v>44624</v>
      </c>
      <c r="H8620" s="1" t="str">
        <f>TEXT(Table_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3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4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1">
        <v>44624</v>
      </c>
      <c r="H8621" s="1" t="str">
        <f>TEXT(Table_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5</v>
      </c>
      <c r="C8622">
        <v>5263134</v>
      </c>
      <c r="D8622" t="s">
        <v>20</v>
      </c>
      <c r="E8622">
        <v>50</v>
      </c>
      <c r="F8622" t="str">
        <f t="shared" si="134"/>
        <v>SENIOR</v>
      </c>
      <c r="G8622" s="1">
        <v>44624</v>
      </c>
      <c r="H8622" s="1" t="str">
        <f>TEXT(Table_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6</v>
      </c>
      <c r="C8623">
        <v>6083085</v>
      </c>
      <c r="D8623" t="s">
        <v>20</v>
      </c>
      <c r="E8623">
        <v>24</v>
      </c>
      <c r="F8623" t="str">
        <f t="shared" si="134"/>
        <v>TEENAGER</v>
      </c>
      <c r="G8623" s="1">
        <v>44624</v>
      </c>
      <c r="H8623" s="1" t="str">
        <f>TEXT(Table_Vrinda_Store[[#This Row],[Date]],"MMM")</f>
        <v>Mar</v>
      </c>
      <c r="I8623" t="s">
        <v>21</v>
      </c>
      <c r="J8623" t="s">
        <v>43</v>
      </c>
      <c r="K8623" t="s">
        <v>12607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8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9</v>
      </c>
      <c r="C8624">
        <v>4300125</v>
      </c>
      <c r="D8624" t="s">
        <v>20</v>
      </c>
      <c r="E8624">
        <v>50</v>
      </c>
      <c r="F8624" t="str">
        <f t="shared" si="134"/>
        <v>SENIOR</v>
      </c>
      <c r="G8624" s="1">
        <v>44624</v>
      </c>
      <c r="H8624" s="1" t="str">
        <f>TEXT(Table_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10</v>
      </c>
      <c r="C8625">
        <v>4571545</v>
      </c>
      <c r="D8625" t="s">
        <v>20</v>
      </c>
      <c r="E8625">
        <v>50</v>
      </c>
      <c r="F8625" t="str">
        <f t="shared" si="134"/>
        <v>SENIOR</v>
      </c>
      <c r="G8625" s="1">
        <v>44624</v>
      </c>
      <c r="H8625" s="1" t="str">
        <f>TEXT(Table_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1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1">
        <v>44624</v>
      </c>
      <c r="H8626" s="1" t="str">
        <f>TEXT(Table_Vrinda_Store[[#This Row],[Date]],"MMM")</f>
        <v>Mar</v>
      </c>
      <c r="I8626" t="s">
        <v>21</v>
      </c>
      <c r="J8626" t="s">
        <v>88</v>
      </c>
      <c r="K8626" t="s">
        <v>12612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3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1">
        <v>44624</v>
      </c>
      <c r="H8627" s="1" t="str">
        <f>TEXT(Table_Vrinda_Store[[#This Row],[Date]],"MMM")</f>
        <v>Mar</v>
      </c>
      <c r="I8627" t="s">
        <v>21</v>
      </c>
      <c r="J8627" t="s">
        <v>43</v>
      </c>
      <c r="K8627" t="s">
        <v>12614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5</v>
      </c>
      <c r="C8628">
        <v>6120865</v>
      </c>
      <c r="D8628" t="s">
        <v>20</v>
      </c>
      <c r="E8628">
        <v>18</v>
      </c>
      <c r="F8628" t="str">
        <f t="shared" si="134"/>
        <v>TEENAGER</v>
      </c>
      <c r="G8628" s="1">
        <v>44624</v>
      </c>
      <c r="H8628" s="1" t="str">
        <f>TEXT(Table_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3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6</v>
      </c>
      <c r="C8629">
        <v>4611791</v>
      </c>
      <c r="D8629" t="s">
        <v>51</v>
      </c>
      <c r="E8629">
        <v>28</v>
      </c>
      <c r="F8629" t="str">
        <f t="shared" si="134"/>
        <v>TEENAGER</v>
      </c>
      <c r="G8629" s="1">
        <v>44624</v>
      </c>
      <c r="H8629" s="1" t="str">
        <f>TEXT(Table_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7</v>
      </c>
      <c r="C8630">
        <v>9940933</v>
      </c>
      <c r="D8630" t="s">
        <v>20</v>
      </c>
      <c r="E8630">
        <v>20</v>
      </c>
      <c r="F8630" t="str">
        <f t="shared" si="134"/>
        <v>TEENAGER</v>
      </c>
      <c r="G8630" s="1">
        <v>44624</v>
      </c>
      <c r="H8630" s="1" t="str">
        <f>TEXT(Table_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8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1">
        <v>44624</v>
      </c>
      <c r="H8631" s="1" t="str">
        <f>TEXT(Table_Vrinda_Store[[#This Row],[Date]],"MMM")</f>
        <v>Mar</v>
      </c>
      <c r="I8631" t="s">
        <v>21</v>
      </c>
      <c r="J8631" t="s">
        <v>43</v>
      </c>
      <c r="K8631" t="s">
        <v>12619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20</v>
      </c>
      <c r="C8632">
        <v>5693613</v>
      </c>
      <c r="D8632" t="s">
        <v>20</v>
      </c>
      <c r="E8632">
        <v>24</v>
      </c>
      <c r="F8632" t="str">
        <f t="shared" si="134"/>
        <v>TEENAGER</v>
      </c>
      <c r="G8632" s="1">
        <v>44624</v>
      </c>
      <c r="H8632" s="1" t="str">
        <f>TEXT(Table_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20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1">
        <v>44624</v>
      </c>
      <c r="H8633" s="1" t="str">
        <f>TEXT(Table_Vrinda_Store[[#This Row],[Date]],"MMM")</f>
        <v>Mar</v>
      </c>
      <c r="I8633" t="s">
        <v>21</v>
      </c>
      <c r="J8633" t="s">
        <v>43</v>
      </c>
      <c r="K8633" t="s">
        <v>12621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2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1">
        <v>44624</v>
      </c>
      <c r="H8634" s="1" t="str">
        <f>TEXT(Table_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3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1">
        <v>44624</v>
      </c>
      <c r="H8635" s="1" t="str">
        <f>TEXT(Table_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4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1">
        <v>44624</v>
      </c>
      <c r="H8636" s="1" t="str">
        <f>TEXT(Table_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5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1">
        <v>44624</v>
      </c>
      <c r="H8637" s="1" t="str">
        <f>TEXT(Table_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6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1">
        <v>44624</v>
      </c>
      <c r="H8638" s="1" t="str">
        <f>TEXT(Table_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7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1">
        <v>44624</v>
      </c>
      <c r="H8639" s="1" t="str">
        <f>TEXT(Table_Vrinda_Store[[#This Row],[Date]],"MMM")</f>
        <v>Mar</v>
      </c>
      <c r="I8639" t="s">
        <v>21</v>
      </c>
      <c r="J8639" t="s">
        <v>31</v>
      </c>
      <c r="K8639" t="s">
        <v>12628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9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30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1">
        <v>44624</v>
      </c>
      <c r="H8640" s="1" t="str">
        <f>TEXT(Table_Vrinda_Store[[#This Row],[Date]],"MMM")</f>
        <v>Mar</v>
      </c>
      <c r="I8640" t="s">
        <v>21</v>
      </c>
      <c r="J8640" t="s">
        <v>52</v>
      </c>
      <c r="K8640" t="s">
        <v>10129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30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1">
        <v>44624</v>
      </c>
      <c r="H8641" s="1" t="str">
        <f>TEXT(Table_Vrinda_Store[[#This Row],[Date]],"MMM")</f>
        <v>Mar</v>
      </c>
      <c r="I8641" t="s">
        <v>21</v>
      </c>
      <c r="J8641" t="s">
        <v>22</v>
      </c>
      <c r="K8641" t="s">
        <v>12631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2</v>
      </c>
      <c r="C8642">
        <v>9692376</v>
      </c>
      <c r="D8642" t="s">
        <v>20</v>
      </c>
      <c r="E8642">
        <v>42</v>
      </c>
      <c r="F8642" t="str">
        <f t="shared" ref="F8642:F8705" si="135">IF(E8642&gt;=50,"SENIOR",IF(E8642&gt;=30,"ADULT","TEENAGER"))</f>
        <v>ADULT</v>
      </c>
      <c r="G8642" s="1">
        <v>44624</v>
      </c>
      <c r="H8642" s="1" t="str">
        <f>TEXT(Table_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3</v>
      </c>
      <c r="C8643">
        <v>1608387</v>
      </c>
      <c r="D8643" t="s">
        <v>20</v>
      </c>
      <c r="E8643">
        <v>46</v>
      </c>
      <c r="F8643" t="str">
        <f t="shared" si="135"/>
        <v>ADULT</v>
      </c>
      <c r="G8643" s="1">
        <v>44624</v>
      </c>
      <c r="H8643" s="1" t="str">
        <f>TEXT(Table_Vrinda_Store[[#This Row],[Date]],"MMM")</f>
        <v>Mar</v>
      </c>
      <c r="I8643" t="s">
        <v>113</v>
      </c>
      <c r="J8643" t="s">
        <v>52</v>
      </c>
      <c r="K8643" t="s">
        <v>12607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4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5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1">
        <v>44624</v>
      </c>
      <c r="H8644" s="1" t="str">
        <f>TEXT(Table_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6</v>
      </c>
      <c r="C8645">
        <v>8006288</v>
      </c>
      <c r="D8645" t="s">
        <v>20</v>
      </c>
      <c r="E8645">
        <v>58</v>
      </c>
      <c r="F8645" t="str">
        <f t="shared" si="135"/>
        <v>SENIOR</v>
      </c>
      <c r="G8645" s="1">
        <v>44624</v>
      </c>
      <c r="H8645" s="1" t="str">
        <f>TEXT(Table_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7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1">
        <v>44624</v>
      </c>
      <c r="H8646" s="1" t="str">
        <f>TEXT(Table_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8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1">
        <v>44624</v>
      </c>
      <c r="H8647" s="1" t="str">
        <f>TEXT(Table_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9</v>
      </c>
      <c r="C8648">
        <v>4720683</v>
      </c>
      <c r="D8648" t="s">
        <v>20</v>
      </c>
      <c r="E8648">
        <v>29</v>
      </c>
      <c r="F8648" t="str">
        <f t="shared" si="135"/>
        <v>TEENAGER</v>
      </c>
      <c r="G8648" s="1">
        <v>44624</v>
      </c>
      <c r="H8648" s="1" t="str">
        <f>TEXT(Table_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40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1">
        <v>44624</v>
      </c>
      <c r="H8649" s="1" t="str">
        <f>TEXT(Table_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1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1">
        <v>44624</v>
      </c>
      <c r="H8650" s="1" t="str">
        <f>TEXT(Table_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2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1">
        <v>44624</v>
      </c>
      <c r="H8651" s="1" t="str">
        <f>TEXT(Table_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3</v>
      </c>
      <c r="C8652">
        <v>808600</v>
      </c>
      <c r="D8652" t="s">
        <v>20</v>
      </c>
      <c r="E8652">
        <v>21</v>
      </c>
      <c r="F8652" t="str">
        <f t="shared" si="135"/>
        <v>TEENAGER</v>
      </c>
      <c r="G8652" s="1">
        <v>44624</v>
      </c>
      <c r="H8652" s="1" t="str">
        <f>TEXT(Table_Vrinda_Store[[#This Row],[Date]],"MMM")</f>
        <v>Mar</v>
      </c>
      <c r="I8652" t="s">
        <v>21</v>
      </c>
      <c r="J8652" t="s">
        <v>88</v>
      </c>
      <c r="K8652" t="s">
        <v>9270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4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1">
        <v>44624</v>
      </c>
      <c r="H8653" s="1" t="str">
        <f>TEXT(Table_Vrinda_Store[[#This Row],[Date]],"MMM")</f>
        <v>Mar</v>
      </c>
      <c r="I8653" t="s">
        <v>21</v>
      </c>
      <c r="J8653" t="s">
        <v>31</v>
      </c>
      <c r="K8653" t="s">
        <v>12645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6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1">
        <v>44624</v>
      </c>
      <c r="H8654" s="1" t="str">
        <f>TEXT(Table_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7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8</v>
      </c>
      <c r="C8655">
        <v>9678318</v>
      </c>
      <c r="D8655" t="s">
        <v>20</v>
      </c>
      <c r="E8655">
        <v>28</v>
      </c>
      <c r="F8655" t="str">
        <f t="shared" si="135"/>
        <v>TEENAGER</v>
      </c>
      <c r="G8655" s="1">
        <v>44624</v>
      </c>
      <c r="H8655" s="1" t="str">
        <f>TEXT(Table_Vrinda_Store[[#This Row],[Date]],"MMM")</f>
        <v>Mar</v>
      </c>
      <c r="I8655" t="s">
        <v>21</v>
      </c>
      <c r="J8655" t="s">
        <v>43</v>
      </c>
      <c r="K8655" t="s">
        <v>12649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8</v>
      </c>
      <c r="C8656">
        <v>9678318</v>
      </c>
      <c r="D8656" t="s">
        <v>51</v>
      </c>
      <c r="E8656">
        <v>28</v>
      </c>
      <c r="F8656" t="str">
        <f t="shared" si="135"/>
        <v>TEENAGER</v>
      </c>
      <c r="G8656" s="1">
        <v>44624</v>
      </c>
      <c r="H8656" s="1" t="str">
        <f>TEXT(Table_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50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1">
        <v>44624</v>
      </c>
      <c r="H8657" s="1" t="str">
        <f>TEXT(Table_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1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1">
        <v>44624</v>
      </c>
      <c r="H8658" s="1" t="str">
        <f>TEXT(Table_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2</v>
      </c>
      <c r="C8659">
        <v>52917</v>
      </c>
      <c r="D8659" t="s">
        <v>20</v>
      </c>
      <c r="E8659">
        <v>25</v>
      </c>
      <c r="F8659" t="str">
        <f t="shared" si="135"/>
        <v>TEENAGER</v>
      </c>
      <c r="G8659" s="1">
        <v>44624</v>
      </c>
      <c r="H8659" s="1" t="str">
        <f>TEXT(Table_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3</v>
      </c>
      <c r="C8660">
        <v>92049</v>
      </c>
      <c r="D8660" t="s">
        <v>20</v>
      </c>
      <c r="E8660">
        <v>22</v>
      </c>
      <c r="F8660" t="str">
        <f t="shared" si="135"/>
        <v>TEENAGER</v>
      </c>
      <c r="G8660" s="1">
        <v>44624</v>
      </c>
      <c r="H8660" s="1" t="str">
        <f>TEXT(Table_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4</v>
      </c>
      <c r="C8661">
        <v>1234586</v>
      </c>
      <c r="D8661" t="s">
        <v>51</v>
      </c>
      <c r="E8661">
        <v>28</v>
      </c>
      <c r="F8661" t="str">
        <f t="shared" si="135"/>
        <v>TEENAGER</v>
      </c>
      <c r="G8661" s="1">
        <v>44624</v>
      </c>
      <c r="H8661" s="1" t="str">
        <f>TEXT(Table_Vrinda_Store[[#This Row],[Date]],"MMM")</f>
        <v>Mar</v>
      </c>
      <c r="I8661" t="s">
        <v>21</v>
      </c>
      <c r="J8661" t="s">
        <v>43</v>
      </c>
      <c r="K8661" t="s">
        <v>12655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6</v>
      </c>
      <c r="C8662">
        <v>5891535</v>
      </c>
      <c r="D8662" t="s">
        <v>51</v>
      </c>
      <c r="E8662">
        <v>58</v>
      </c>
      <c r="F8662" t="str">
        <f t="shared" si="135"/>
        <v>SENIOR</v>
      </c>
      <c r="G8662" s="1">
        <v>44624</v>
      </c>
      <c r="H8662" s="1" t="str">
        <f>TEXT(Table_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7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1">
        <v>44624</v>
      </c>
      <c r="H8663" s="1" t="str">
        <f>TEXT(Table_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8</v>
      </c>
      <c r="C8664">
        <v>3769747</v>
      </c>
      <c r="D8664" t="s">
        <v>51</v>
      </c>
      <c r="E8664">
        <v>52</v>
      </c>
      <c r="F8664" t="str">
        <f t="shared" si="135"/>
        <v>SENIOR</v>
      </c>
      <c r="G8664" s="1">
        <v>44624</v>
      </c>
      <c r="H8664" s="1" t="str">
        <f>TEXT(Table_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9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1">
        <v>44624</v>
      </c>
      <c r="H8665" s="1" t="str">
        <f>TEXT(Table_Vrinda_Store[[#This Row],[Date]],"MMM")</f>
        <v>Mar</v>
      </c>
      <c r="I8665" t="s">
        <v>21</v>
      </c>
      <c r="J8665" t="s">
        <v>22</v>
      </c>
      <c r="K8665" t="s">
        <v>12660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1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1">
        <v>44624</v>
      </c>
      <c r="H8666" s="1" t="str">
        <f>TEXT(Table_Vrinda_Store[[#This Row],[Date]],"MMM")</f>
        <v>Mar</v>
      </c>
      <c r="I8666" t="s">
        <v>21</v>
      </c>
      <c r="J8666" t="s">
        <v>43</v>
      </c>
      <c r="K8666" t="s">
        <v>12662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3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1">
        <v>44624</v>
      </c>
      <c r="H8667" s="1" t="str">
        <f>TEXT(Table_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4</v>
      </c>
      <c r="C8668">
        <v>4620728</v>
      </c>
      <c r="D8668" t="s">
        <v>51</v>
      </c>
      <c r="E8668">
        <v>29</v>
      </c>
      <c r="F8668" t="str">
        <f t="shared" si="135"/>
        <v>TEENAGER</v>
      </c>
      <c r="G8668" s="1">
        <v>44624</v>
      </c>
      <c r="H8668" s="1" t="str">
        <f>TEXT(Table_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5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1">
        <v>44624</v>
      </c>
      <c r="H8669" s="1" t="str">
        <f>TEXT(Table_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30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6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1">
        <v>44624</v>
      </c>
      <c r="H8670" s="1" t="str">
        <f>TEXT(Table_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7</v>
      </c>
      <c r="C8671">
        <v>4140701</v>
      </c>
      <c r="D8671" t="s">
        <v>20</v>
      </c>
      <c r="E8671">
        <v>28</v>
      </c>
      <c r="F8671" t="str">
        <f t="shared" si="135"/>
        <v>TEENAGER</v>
      </c>
      <c r="G8671" s="1">
        <v>44624</v>
      </c>
      <c r="H8671" s="1" t="str">
        <f>TEXT(Table_Vrinda_Store[[#This Row],[Date]],"MMM")</f>
        <v>Mar</v>
      </c>
      <c r="I8671" t="s">
        <v>21</v>
      </c>
      <c r="J8671" t="s">
        <v>43</v>
      </c>
      <c r="K8671" t="s">
        <v>12607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8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1">
        <v>44624</v>
      </c>
      <c r="H8672" s="1" t="str">
        <f>TEXT(Table_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9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70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1">
        <v>44624</v>
      </c>
      <c r="H8673" s="1" t="str">
        <f>TEXT(Table_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1</v>
      </c>
      <c r="C8674">
        <v>3463100</v>
      </c>
      <c r="D8674" t="s">
        <v>20</v>
      </c>
      <c r="E8674">
        <v>28</v>
      </c>
      <c r="F8674" t="str">
        <f t="shared" si="135"/>
        <v>TEENAGER</v>
      </c>
      <c r="G8674" s="1">
        <v>44624</v>
      </c>
      <c r="H8674" s="1" t="str">
        <f>TEXT(Table_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2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1">
        <v>44624</v>
      </c>
      <c r="H8675" s="1" t="str">
        <f>TEXT(Table_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3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4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1">
        <v>44624</v>
      </c>
      <c r="H8676" s="1" t="str">
        <f>TEXT(Table_Vrinda_Store[[#This Row],[Date]],"MMM")</f>
        <v>Mar</v>
      </c>
      <c r="I8676" t="s">
        <v>21</v>
      </c>
      <c r="J8676" t="s">
        <v>43</v>
      </c>
      <c r="K8676" t="s">
        <v>12675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6</v>
      </c>
      <c r="C8677">
        <v>1331274</v>
      </c>
      <c r="D8677" t="s">
        <v>20</v>
      </c>
      <c r="E8677">
        <v>18</v>
      </c>
      <c r="F8677" t="str">
        <f t="shared" si="135"/>
        <v>TEENAGER</v>
      </c>
      <c r="G8677" s="1">
        <v>44624</v>
      </c>
      <c r="H8677" s="1" t="str">
        <f>TEXT(Table_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7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1">
        <v>44624</v>
      </c>
      <c r="H8678" s="1" t="str">
        <f>TEXT(Table_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8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1">
        <v>44624</v>
      </c>
      <c r="H8679" s="1" t="str">
        <f>TEXT(Table_Vrinda_Store[[#This Row],[Date]],"MMM")</f>
        <v>Mar</v>
      </c>
      <c r="I8679" t="s">
        <v>21</v>
      </c>
      <c r="J8679" t="s">
        <v>22</v>
      </c>
      <c r="K8679" t="s">
        <v>9599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9</v>
      </c>
      <c r="C8680">
        <v>6527182</v>
      </c>
      <c r="D8680" t="s">
        <v>20</v>
      </c>
      <c r="E8680">
        <v>21</v>
      </c>
      <c r="F8680" t="str">
        <f t="shared" si="135"/>
        <v>TEENAGER</v>
      </c>
      <c r="G8680" s="1">
        <v>44624</v>
      </c>
      <c r="H8680" s="1" t="str">
        <f>TEXT(Table_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80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1">
        <v>44624</v>
      </c>
      <c r="H8681" s="1" t="str">
        <f>TEXT(Table_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1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1">
        <v>44624</v>
      </c>
      <c r="H8682" s="1" t="str">
        <f>TEXT(Table_Vrinda_Store[[#This Row],[Date]],"MMM")</f>
        <v>Mar</v>
      </c>
      <c r="I8682" t="s">
        <v>21</v>
      </c>
      <c r="J8682" t="s">
        <v>22</v>
      </c>
      <c r="K8682" t="s">
        <v>10001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7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2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1">
        <v>44624</v>
      </c>
      <c r="H8683" s="1" t="str">
        <f>TEXT(Table_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3</v>
      </c>
      <c r="C8684">
        <v>4533549</v>
      </c>
      <c r="D8684" t="s">
        <v>51</v>
      </c>
      <c r="E8684">
        <v>58</v>
      </c>
      <c r="F8684" t="str">
        <f t="shared" si="135"/>
        <v>SENIOR</v>
      </c>
      <c r="G8684" s="1">
        <v>44624</v>
      </c>
      <c r="H8684" s="1" t="str">
        <f>TEXT(Table_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4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1">
        <v>44624</v>
      </c>
      <c r="H8685" s="1" t="str">
        <f>TEXT(Table_Vrinda_Store[[#This Row],[Date]],"MMM")</f>
        <v>Mar</v>
      </c>
      <c r="I8685" t="s">
        <v>21</v>
      </c>
      <c r="J8685" t="s">
        <v>22</v>
      </c>
      <c r="K8685" t="s">
        <v>12685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6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1">
        <v>44624</v>
      </c>
      <c r="H8686" s="1" t="str">
        <f>TEXT(Table_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6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1">
        <v>44624</v>
      </c>
      <c r="H8687" s="1" t="str">
        <f>TEXT(Table_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7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8</v>
      </c>
      <c r="C8688">
        <v>665963</v>
      </c>
      <c r="D8688" t="s">
        <v>51</v>
      </c>
      <c r="E8688">
        <v>20</v>
      </c>
      <c r="F8688" t="str">
        <f t="shared" si="135"/>
        <v>TEENAGER</v>
      </c>
      <c r="G8688" s="1">
        <v>44624</v>
      </c>
      <c r="H8688" s="1" t="str">
        <f>TEXT(Table_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9</v>
      </c>
      <c r="C8689">
        <v>4392996</v>
      </c>
      <c r="D8689" t="s">
        <v>20</v>
      </c>
      <c r="E8689">
        <v>23</v>
      </c>
      <c r="F8689" t="str">
        <f t="shared" si="135"/>
        <v>TEENAGER</v>
      </c>
      <c r="G8689" s="1">
        <v>44624</v>
      </c>
      <c r="H8689" s="1" t="str">
        <f>TEXT(Table_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90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1">
        <v>44624</v>
      </c>
      <c r="H8690" s="1" t="str">
        <f>TEXT(Table_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1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1">
        <v>44624</v>
      </c>
      <c r="H8691" s="1" t="str">
        <f>TEXT(Table_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2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1">
        <v>44624</v>
      </c>
      <c r="H8692" s="1" t="str">
        <f>TEXT(Table_Vrinda_Store[[#This Row],[Date]],"MMM")</f>
        <v>Mar</v>
      </c>
      <c r="I8692" t="s">
        <v>21</v>
      </c>
      <c r="J8692" t="s">
        <v>43</v>
      </c>
      <c r="K8692" t="s">
        <v>12693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4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1">
        <v>44624</v>
      </c>
      <c r="H8693" s="1" t="str">
        <f>TEXT(Table_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5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1">
        <v>44624</v>
      </c>
      <c r="H8694" s="1" t="str">
        <f>TEXT(Table_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6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1">
        <v>44624</v>
      </c>
      <c r="H8695" s="1" t="str">
        <f>TEXT(Table_Vrinda_Store[[#This Row],[Date]],"MMM")</f>
        <v>Mar</v>
      </c>
      <c r="I8695" t="s">
        <v>21</v>
      </c>
      <c r="J8695" t="s">
        <v>22</v>
      </c>
      <c r="K8695" t="s">
        <v>12697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8</v>
      </c>
      <c r="C8696">
        <v>6931073</v>
      </c>
      <c r="D8696" t="s">
        <v>20</v>
      </c>
      <c r="E8696">
        <v>55</v>
      </c>
      <c r="F8696" t="str">
        <f t="shared" si="135"/>
        <v>SENIOR</v>
      </c>
      <c r="G8696" s="1">
        <v>44624</v>
      </c>
      <c r="H8696" s="1" t="str">
        <f>TEXT(Table_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9</v>
      </c>
      <c r="C8697">
        <v>582745</v>
      </c>
      <c r="D8697" t="s">
        <v>20</v>
      </c>
      <c r="E8697">
        <v>29</v>
      </c>
      <c r="F8697" t="str">
        <f t="shared" si="135"/>
        <v>TEENAGER</v>
      </c>
      <c r="G8697" s="1">
        <v>44624</v>
      </c>
      <c r="H8697" s="1" t="str">
        <f>TEXT(Table_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700</v>
      </c>
      <c r="C8698">
        <v>9286780</v>
      </c>
      <c r="D8698" t="s">
        <v>20</v>
      </c>
      <c r="E8698">
        <v>52</v>
      </c>
      <c r="F8698" t="str">
        <f t="shared" si="135"/>
        <v>SENIOR</v>
      </c>
      <c r="G8698" s="1">
        <v>44624</v>
      </c>
      <c r="H8698" s="1" t="str">
        <f>TEXT(Table_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1</v>
      </c>
      <c r="C8699">
        <v>2706718</v>
      </c>
      <c r="D8699" t="s">
        <v>20</v>
      </c>
      <c r="E8699">
        <v>28</v>
      </c>
      <c r="F8699" t="str">
        <f t="shared" si="135"/>
        <v>TEENAGER</v>
      </c>
      <c r="G8699" s="1">
        <v>44624</v>
      </c>
      <c r="H8699" s="1" t="str">
        <f>TEXT(Table_Vrinda_Store[[#This Row],[Date]],"MMM")</f>
        <v>Mar</v>
      </c>
      <c r="I8699" t="s">
        <v>21</v>
      </c>
      <c r="J8699" t="s">
        <v>43</v>
      </c>
      <c r="K8699" t="s">
        <v>12702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3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4</v>
      </c>
      <c r="C8700">
        <v>3097776</v>
      </c>
      <c r="D8700" t="s">
        <v>51</v>
      </c>
      <c r="E8700">
        <v>18</v>
      </c>
      <c r="F8700" t="str">
        <f t="shared" si="135"/>
        <v>TEENAGER</v>
      </c>
      <c r="G8700" s="1">
        <v>44624</v>
      </c>
      <c r="H8700" s="1" t="str">
        <f>TEXT(Table_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5</v>
      </c>
      <c r="C8701">
        <v>6391570</v>
      </c>
      <c r="D8701" t="s">
        <v>20</v>
      </c>
      <c r="E8701">
        <v>24</v>
      </c>
      <c r="F8701" t="str">
        <f t="shared" si="135"/>
        <v>TEENAGER</v>
      </c>
      <c r="G8701" s="1">
        <v>44624</v>
      </c>
      <c r="H8701" s="1" t="str">
        <f>TEXT(Table_Vrinda_Store[[#This Row],[Date]],"MMM")</f>
        <v>Mar</v>
      </c>
      <c r="I8701" t="s">
        <v>21</v>
      </c>
      <c r="J8701" t="s">
        <v>31</v>
      </c>
      <c r="K8701" t="s">
        <v>12706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7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7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1">
        <v>44624</v>
      </c>
      <c r="H8702" s="1" t="str">
        <f>TEXT(Table_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8</v>
      </c>
      <c r="C8703">
        <v>3234852</v>
      </c>
      <c r="D8703" t="s">
        <v>51</v>
      </c>
      <c r="E8703">
        <v>22</v>
      </c>
      <c r="F8703" t="str">
        <f t="shared" si="135"/>
        <v>TEENAGER</v>
      </c>
      <c r="G8703" s="1">
        <v>44624</v>
      </c>
      <c r="H8703" s="1" t="str">
        <f>TEXT(Table_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9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1">
        <v>44624</v>
      </c>
      <c r="H8704" s="1" t="str">
        <f>TEXT(Table_Vrinda_Store[[#This Row],[Date]],"MMM")</f>
        <v>Mar</v>
      </c>
      <c r="I8704" t="s">
        <v>21</v>
      </c>
      <c r="J8704" t="s">
        <v>43</v>
      </c>
      <c r="K8704" t="s">
        <v>11199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10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1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1">
        <v>44624</v>
      </c>
      <c r="H8705" s="1" t="str">
        <f>TEXT(Table_Vrinda_Store[[#This Row],[Date]],"MMM")</f>
        <v>Mar</v>
      </c>
      <c r="I8705" t="s">
        <v>21</v>
      </c>
      <c r="J8705" t="s">
        <v>52</v>
      </c>
      <c r="K8705" t="s">
        <v>12712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3</v>
      </c>
      <c r="C8706">
        <v>9737649</v>
      </c>
      <c r="D8706" t="s">
        <v>20</v>
      </c>
      <c r="E8706">
        <v>39</v>
      </c>
      <c r="F8706" t="str">
        <f t="shared" ref="F8706:F8769" si="136">IF(E8706&gt;=50,"SENIOR",IF(E8706&gt;=30,"ADULT","TEENAGER"))</f>
        <v>ADULT</v>
      </c>
      <c r="G8706" s="1">
        <v>44624</v>
      </c>
      <c r="H8706" s="1" t="str">
        <f>TEXT(Table_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4</v>
      </c>
      <c r="C8707">
        <v>6434884</v>
      </c>
      <c r="D8707" t="s">
        <v>20</v>
      </c>
      <c r="E8707">
        <v>39</v>
      </c>
      <c r="F8707" t="str">
        <f t="shared" si="136"/>
        <v>ADULT</v>
      </c>
      <c r="G8707" s="1">
        <v>44624</v>
      </c>
      <c r="H8707" s="1" t="str">
        <f>TEXT(Table_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5</v>
      </c>
      <c r="C8708">
        <v>3013384</v>
      </c>
      <c r="D8708" t="s">
        <v>20</v>
      </c>
      <c r="E8708">
        <v>21</v>
      </c>
      <c r="F8708" t="str">
        <f t="shared" si="136"/>
        <v>TEENAGER</v>
      </c>
      <c r="G8708" s="1">
        <v>44624</v>
      </c>
      <c r="H8708" s="1" t="str">
        <f>TEXT(Table_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6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1">
        <v>44624</v>
      </c>
      <c r="H8709" s="1" t="str">
        <f>TEXT(Table_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7</v>
      </c>
      <c r="C8710">
        <v>236452</v>
      </c>
      <c r="D8710" t="s">
        <v>20</v>
      </c>
      <c r="E8710">
        <v>19</v>
      </c>
      <c r="F8710" t="str">
        <f t="shared" si="136"/>
        <v>TEENAGER</v>
      </c>
      <c r="G8710" s="1">
        <v>44624</v>
      </c>
      <c r="H8710" s="1" t="str">
        <f>TEXT(Table_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8</v>
      </c>
      <c r="C8711">
        <v>887619</v>
      </c>
      <c r="D8711" t="s">
        <v>20</v>
      </c>
      <c r="E8711">
        <v>56</v>
      </c>
      <c r="F8711" t="str">
        <f t="shared" si="136"/>
        <v>SENIOR</v>
      </c>
      <c r="G8711" s="1">
        <v>44624</v>
      </c>
      <c r="H8711" s="1" t="str">
        <f>TEXT(Table_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9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1">
        <v>44624</v>
      </c>
      <c r="H8712" s="1" t="str">
        <f>TEXT(Table_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20</v>
      </c>
      <c r="C8713">
        <v>795132</v>
      </c>
      <c r="D8713" t="s">
        <v>20</v>
      </c>
      <c r="E8713">
        <v>23</v>
      </c>
      <c r="F8713" t="str">
        <f t="shared" si="136"/>
        <v>TEENAGER</v>
      </c>
      <c r="G8713" s="1">
        <v>44624</v>
      </c>
      <c r="H8713" s="1" t="str">
        <f>TEXT(Table_Vrinda_Store[[#This Row],[Date]],"MMM")</f>
        <v>Mar</v>
      </c>
      <c r="I8713" t="s">
        <v>21</v>
      </c>
      <c r="J8713" t="s">
        <v>57</v>
      </c>
      <c r="K8713" t="s">
        <v>12066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1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1">
        <v>44624</v>
      </c>
      <c r="H8714" s="1" t="str">
        <f>TEXT(Table_Vrinda_Store[[#This Row],[Date]],"MMM")</f>
        <v>Mar</v>
      </c>
      <c r="I8714" t="s">
        <v>21</v>
      </c>
      <c r="J8714" t="s">
        <v>88</v>
      </c>
      <c r="K8714" t="s">
        <v>12722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1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1">
        <v>44624</v>
      </c>
      <c r="H8715" s="1" t="str">
        <f>TEXT(Table_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3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1">
        <v>44624</v>
      </c>
      <c r="H8716" s="1" t="str">
        <f>TEXT(Table_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4</v>
      </c>
      <c r="C8717">
        <v>4511012</v>
      </c>
      <c r="D8717" t="s">
        <v>20</v>
      </c>
      <c r="E8717">
        <v>28</v>
      </c>
      <c r="F8717" t="str">
        <f t="shared" si="136"/>
        <v>TEENAGER</v>
      </c>
      <c r="G8717" s="1">
        <v>44624</v>
      </c>
      <c r="H8717" s="1" t="str">
        <f>TEXT(Table_Vrinda_Store[[#This Row],[Date]],"MMM")</f>
        <v>Mar</v>
      </c>
      <c r="I8717" t="s">
        <v>21</v>
      </c>
      <c r="J8717" t="s">
        <v>22</v>
      </c>
      <c r="K8717" t="s">
        <v>10708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5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1">
        <v>44624</v>
      </c>
      <c r="H8718" s="1" t="str">
        <f>TEXT(Table_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5</v>
      </c>
      <c r="C8719">
        <v>6251970</v>
      </c>
      <c r="D8719" t="s">
        <v>20</v>
      </c>
      <c r="E8719">
        <v>24</v>
      </c>
      <c r="F8719" t="str">
        <f t="shared" si="136"/>
        <v>TEENAGER</v>
      </c>
      <c r="G8719" s="1">
        <v>44624</v>
      </c>
      <c r="H8719" s="1" t="str">
        <f>TEXT(Table_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6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1">
        <v>44624</v>
      </c>
      <c r="H8720" s="1" t="str">
        <f>TEXT(Table_Vrinda_Store[[#This Row],[Date]],"MMM")</f>
        <v>Mar</v>
      </c>
      <c r="I8720" t="s">
        <v>21</v>
      </c>
      <c r="J8720" t="s">
        <v>43</v>
      </c>
      <c r="K8720" t="s">
        <v>12727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8</v>
      </c>
      <c r="C8721">
        <v>5878727</v>
      </c>
      <c r="D8721" t="s">
        <v>51</v>
      </c>
      <c r="E8721">
        <v>24</v>
      </c>
      <c r="F8721" t="str">
        <f t="shared" si="136"/>
        <v>TEENAGER</v>
      </c>
      <c r="G8721" s="1">
        <v>44624</v>
      </c>
      <c r="H8721" s="1" t="str">
        <f>TEXT(Table_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9</v>
      </c>
      <c r="C8722">
        <v>633276</v>
      </c>
      <c r="D8722" t="s">
        <v>20</v>
      </c>
      <c r="E8722">
        <v>21</v>
      </c>
      <c r="F8722" t="str">
        <f t="shared" si="136"/>
        <v>TEENAGER</v>
      </c>
      <c r="G8722" s="1">
        <v>44624</v>
      </c>
      <c r="H8722" s="1" t="str">
        <f>TEXT(Table_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30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1">
        <v>44624</v>
      </c>
      <c r="H8723" s="1" t="str">
        <f>TEXT(Table_Vrinda_Store[[#This Row],[Date]],"MMM")</f>
        <v>Mar</v>
      </c>
      <c r="I8723" t="s">
        <v>21</v>
      </c>
      <c r="J8723" t="s">
        <v>22</v>
      </c>
      <c r="K8723" t="s">
        <v>12731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2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1">
        <v>44624</v>
      </c>
      <c r="H8724" s="1" t="str">
        <f>TEXT(Table_Vrinda_Store[[#This Row],[Date]],"MMM")</f>
        <v>Mar</v>
      </c>
      <c r="I8724" t="s">
        <v>21</v>
      </c>
      <c r="J8724" t="s">
        <v>43</v>
      </c>
      <c r="K8724" t="s">
        <v>12733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2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1">
        <v>44624</v>
      </c>
      <c r="H8725" s="1" t="str">
        <f>TEXT(Table_Vrinda_Store[[#This Row],[Date]],"MMM")</f>
        <v>Mar</v>
      </c>
      <c r="I8725" t="s">
        <v>21</v>
      </c>
      <c r="J8725" t="s">
        <v>43</v>
      </c>
      <c r="K8725" t="s">
        <v>12734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5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1">
        <v>44624</v>
      </c>
      <c r="H8726" s="1" t="str">
        <f>TEXT(Table_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6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1">
        <v>44624</v>
      </c>
      <c r="H8727" s="1" t="str">
        <f>TEXT(Table_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7</v>
      </c>
      <c r="C8728">
        <v>1700769</v>
      </c>
      <c r="D8728" t="s">
        <v>51</v>
      </c>
      <c r="E8728">
        <v>21</v>
      </c>
      <c r="F8728" t="str">
        <f t="shared" si="136"/>
        <v>TEENAGER</v>
      </c>
      <c r="G8728" s="1">
        <v>44624</v>
      </c>
      <c r="H8728" s="1" t="str">
        <f>TEXT(Table_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8</v>
      </c>
      <c r="C8729">
        <v>1752074</v>
      </c>
      <c r="D8729" t="s">
        <v>20</v>
      </c>
      <c r="E8729">
        <v>26</v>
      </c>
      <c r="F8729" t="str">
        <f t="shared" si="136"/>
        <v>TEENAGER</v>
      </c>
      <c r="G8729" s="1">
        <v>44624</v>
      </c>
      <c r="H8729" s="1" t="str">
        <f>TEXT(Table_Vrinda_Store[[#This Row],[Date]],"MMM")</f>
        <v>Mar</v>
      </c>
      <c r="I8729" t="s">
        <v>21</v>
      </c>
      <c r="J8729" t="s">
        <v>43</v>
      </c>
      <c r="K8729" t="s">
        <v>11488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9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40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1">
        <v>44624</v>
      </c>
      <c r="H8730" s="1" t="str">
        <f>TEXT(Table_Vrinda_Store[[#This Row],[Date]],"MMM")</f>
        <v>Mar</v>
      </c>
      <c r="I8730" t="s">
        <v>21</v>
      </c>
      <c r="J8730" t="s">
        <v>57</v>
      </c>
      <c r="K8730" t="s">
        <v>10375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1</v>
      </c>
      <c r="C8731">
        <v>658734</v>
      </c>
      <c r="D8731" t="s">
        <v>20</v>
      </c>
      <c r="E8731">
        <v>52</v>
      </c>
      <c r="F8731" t="str">
        <f t="shared" si="136"/>
        <v>SENIOR</v>
      </c>
      <c r="G8731" s="1">
        <v>44624</v>
      </c>
      <c r="H8731" s="1" t="str">
        <f>TEXT(Table_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2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1">
        <v>44624</v>
      </c>
      <c r="H8732" s="1" t="str">
        <f>TEXT(Table_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90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3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1">
        <v>44624</v>
      </c>
      <c r="H8733" s="1" t="str">
        <f>TEXT(Table_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4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5</v>
      </c>
      <c r="C8734">
        <v>4290937</v>
      </c>
      <c r="D8734" t="s">
        <v>20</v>
      </c>
      <c r="E8734">
        <v>29</v>
      </c>
      <c r="F8734" t="str">
        <f t="shared" si="136"/>
        <v>TEENAGER</v>
      </c>
      <c r="G8734" s="1">
        <v>44624</v>
      </c>
      <c r="H8734" s="1" t="str">
        <f>TEXT(Table_Vrinda_Store[[#This Row],[Date]],"MMM")</f>
        <v>Mar</v>
      </c>
      <c r="I8734" t="s">
        <v>21</v>
      </c>
      <c r="J8734" t="s">
        <v>22</v>
      </c>
      <c r="K8734" t="s">
        <v>12073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6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1">
        <v>44624</v>
      </c>
      <c r="H8735" s="1" t="str">
        <f>TEXT(Table_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7</v>
      </c>
      <c r="C8736">
        <v>1249361</v>
      </c>
      <c r="D8736" t="s">
        <v>20</v>
      </c>
      <c r="E8736">
        <v>30</v>
      </c>
      <c r="F8736" t="str">
        <f t="shared" si="136"/>
        <v>ADULT</v>
      </c>
      <c r="G8736" s="1">
        <v>44624</v>
      </c>
      <c r="H8736" s="1" t="str">
        <f>TEXT(Table_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8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1">
        <v>44624</v>
      </c>
      <c r="H8737" s="1" t="str">
        <f>TEXT(Table_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9</v>
      </c>
      <c r="C8738">
        <v>7396968</v>
      </c>
      <c r="D8738" t="s">
        <v>51</v>
      </c>
      <c r="E8738">
        <v>22</v>
      </c>
      <c r="F8738" t="str">
        <f t="shared" si="136"/>
        <v>TEENAGER</v>
      </c>
      <c r="G8738" s="1">
        <v>44624</v>
      </c>
      <c r="H8738" s="1" t="str">
        <f>TEXT(Table_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50</v>
      </c>
      <c r="C8739">
        <v>6419327</v>
      </c>
      <c r="D8739" t="s">
        <v>20</v>
      </c>
      <c r="E8739">
        <v>30</v>
      </c>
      <c r="F8739" t="str">
        <f t="shared" si="136"/>
        <v>ADULT</v>
      </c>
      <c r="G8739" s="1">
        <v>44624</v>
      </c>
      <c r="H8739" s="1" t="str">
        <f>TEXT(Table_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1</v>
      </c>
      <c r="C8740">
        <v>5561064</v>
      </c>
      <c r="D8740" t="s">
        <v>20</v>
      </c>
      <c r="E8740">
        <v>23</v>
      </c>
      <c r="F8740" t="str">
        <f t="shared" si="136"/>
        <v>TEENAGER</v>
      </c>
      <c r="G8740" s="1">
        <v>44624</v>
      </c>
      <c r="H8740" s="1" t="str">
        <f>TEXT(Table_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2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1">
        <v>44624</v>
      </c>
      <c r="H8741" s="1" t="str">
        <f>TEXT(Table_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3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1">
        <v>44624</v>
      </c>
      <c r="H8742" s="1" t="str">
        <f>TEXT(Table_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5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3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1">
        <v>44624</v>
      </c>
      <c r="H8743" s="1" t="str">
        <f>TEXT(Table_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4</v>
      </c>
      <c r="C8744">
        <v>7861155</v>
      </c>
      <c r="D8744" t="s">
        <v>51</v>
      </c>
      <c r="E8744">
        <v>57</v>
      </c>
      <c r="F8744" t="str">
        <f t="shared" si="136"/>
        <v>SENIOR</v>
      </c>
      <c r="G8744" s="1">
        <v>44624</v>
      </c>
      <c r="H8744" s="1" t="str">
        <f>TEXT(Table_Vrinda_Store[[#This Row],[Date]],"MMM")</f>
        <v>Mar</v>
      </c>
      <c r="I8744" t="s">
        <v>21</v>
      </c>
      <c r="J8744" t="s">
        <v>43</v>
      </c>
      <c r="K8744" t="s">
        <v>12755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6</v>
      </c>
      <c r="C8745">
        <v>3112822</v>
      </c>
      <c r="D8745" t="s">
        <v>20</v>
      </c>
      <c r="E8745">
        <v>20</v>
      </c>
      <c r="F8745" t="str">
        <f t="shared" si="136"/>
        <v>TEENAGER</v>
      </c>
      <c r="G8745" s="1">
        <v>44624</v>
      </c>
      <c r="H8745" s="1" t="str">
        <f>TEXT(Table_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7</v>
      </c>
      <c r="C8746">
        <v>717880</v>
      </c>
      <c r="D8746" t="s">
        <v>20</v>
      </c>
      <c r="E8746">
        <v>27</v>
      </c>
      <c r="F8746" t="str">
        <f t="shared" si="136"/>
        <v>TEENAGER</v>
      </c>
      <c r="G8746" s="1">
        <v>44624</v>
      </c>
      <c r="H8746" s="1" t="str">
        <f>TEXT(Table_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8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1">
        <v>44624</v>
      </c>
      <c r="H8747" s="1" t="str">
        <f>TEXT(Table_Vrinda_Store[[#This Row],[Date]],"MMM")</f>
        <v>Mar</v>
      </c>
      <c r="I8747" t="s">
        <v>21</v>
      </c>
      <c r="J8747" t="s">
        <v>52</v>
      </c>
      <c r="K8747" t="s">
        <v>9787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1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9</v>
      </c>
      <c r="C8748">
        <v>3620767</v>
      </c>
      <c r="D8748" t="s">
        <v>20</v>
      </c>
      <c r="E8748">
        <v>26</v>
      </c>
      <c r="F8748" t="str">
        <f t="shared" si="136"/>
        <v>TEENAGER</v>
      </c>
      <c r="G8748" s="1">
        <v>44624</v>
      </c>
      <c r="H8748" s="1" t="str">
        <f>TEXT(Table_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60</v>
      </c>
      <c r="C8749">
        <v>4847497</v>
      </c>
      <c r="D8749" t="s">
        <v>20</v>
      </c>
      <c r="E8749">
        <v>57</v>
      </c>
      <c r="F8749" t="str">
        <f t="shared" si="136"/>
        <v>SENIOR</v>
      </c>
      <c r="G8749" s="1">
        <v>44624</v>
      </c>
      <c r="H8749" s="1" t="str">
        <f>TEXT(Table_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1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1">
        <v>44624</v>
      </c>
      <c r="H8750" s="1" t="str">
        <f>TEXT(Table_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2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1">
        <v>44624</v>
      </c>
      <c r="H8751" s="1" t="str">
        <f>TEXT(Table_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3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1">
        <v>44624</v>
      </c>
      <c r="H8752" s="1" t="str">
        <f>TEXT(Table_Vrinda_Store[[#This Row],[Date]],"MMM")</f>
        <v>Mar</v>
      </c>
      <c r="I8752" t="s">
        <v>21</v>
      </c>
      <c r="J8752" t="s">
        <v>52</v>
      </c>
      <c r="K8752" t="s">
        <v>12764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5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1">
        <v>44624</v>
      </c>
      <c r="H8753" s="1" t="str">
        <f>TEXT(Table_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6</v>
      </c>
      <c r="C8754">
        <v>2811949</v>
      </c>
      <c r="D8754" t="s">
        <v>20</v>
      </c>
      <c r="E8754">
        <v>19</v>
      </c>
      <c r="F8754" t="str">
        <f t="shared" si="136"/>
        <v>TEENAGER</v>
      </c>
      <c r="G8754" s="1">
        <v>44624</v>
      </c>
      <c r="H8754" s="1" t="str">
        <f>TEXT(Table_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7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8</v>
      </c>
      <c r="C8755">
        <v>6289486</v>
      </c>
      <c r="D8755" t="s">
        <v>20</v>
      </c>
      <c r="E8755">
        <v>60</v>
      </c>
      <c r="F8755" t="str">
        <f t="shared" si="136"/>
        <v>SENIOR</v>
      </c>
      <c r="G8755" s="1">
        <v>44624</v>
      </c>
      <c r="H8755" s="1" t="str">
        <f>TEXT(Table_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9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1">
        <v>44624</v>
      </c>
      <c r="H8756" s="1" t="str">
        <f>TEXT(Table_Vrinda_Store[[#This Row],[Date]],"MMM")</f>
        <v>Mar</v>
      </c>
      <c r="I8756" t="s">
        <v>21</v>
      </c>
      <c r="J8756" t="s">
        <v>43</v>
      </c>
      <c r="K8756" t="s">
        <v>12770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1</v>
      </c>
      <c r="C8757">
        <v>1217856</v>
      </c>
      <c r="D8757" t="s">
        <v>20</v>
      </c>
      <c r="E8757">
        <v>55</v>
      </c>
      <c r="F8757" t="str">
        <f t="shared" si="136"/>
        <v>SENIOR</v>
      </c>
      <c r="G8757" s="1">
        <v>44624</v>
      </c>
      <c r="H8757" s="1" t="str">
        <f>TEXT(Table_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2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1">
        <v>44624</v>
      </c>
      <c r="H8758" s="1" t="str">
        <f>TEXT(Table_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3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1">
        <v>44624</v>
      </c>
      <c r="H8759" s="1" t="str">
        <f>TEXT(Table_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3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1">
        <v>44624</v>
      </c>
      <c r="H8760" s="1" t="str">
        <f>TEXT(Table_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4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1">
        <v>44624</v>
      </c>
      <c r="H8761" s="1" t="str">
        <f>TEXT(Table_Vrinda_Store[[#This Row],[Date]],"MMM")</f>
        <v>Mar</v>
      </c>
      <c r="I8761" t="s">
        <v>21</v>
      </c>
      <c r="J8761" t="s">
        <v>88</v>
      </c>
      <c r="K8761" t="s">
        <v>12775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6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1">
        <v>44624</v>
      </c>
      <c r="H8762" s="1" t="str">
        <f>TEXT(Table_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7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1">
        <v>44624</v>
      </c>
      <c r="H8763" s="1" t="str">
        <f>TEXT(Table_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8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9</v>
      </c>
      <c r="C8764">
        <v>3403171</v>
      </c>
      <c r="D8764" t="s">
        <v>20</v>
      </c>
      <c r="E8764">
        <v>25</v>
      </c>
      <c r="F8764" t="str">
        <f t="shared" si="136"/>
        <v>TEENAGER</v>
      </c>
      <c r="G8764" s="1">
        <v>44624</v>
      </c>
      <c r="H8764" s="1" t="str">
        <f>TEXT(Table_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9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1">
        <v>44624</v>
      </c>
      <c r="H8765" s="1" t="str">
        <f>TEXT(Table_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80</v>
      </c>
      <c r="C8766">
        <v>672716</v>
      </c>
      <c r="D8766" t="s">
        <v>20</v>
      </c>
      <c r="E8766">
        <v>19</v>
      </c>
      <c r="F8766" t="str">
        <f t="shared" si="136"/>
        <v>TEENAGER</v>
      </c>
      <c r="G8766" s="1">
        <v>44624</v>
      </c>
      <c r="H8766" s="1" t="str">
        <f>TEXT(Table_Vrinda_Store[[#This Row],[Date]],"MMM")</f>
        <v>Mar</v>
      </c>
      <c r="I8766" t="s">
        <v>21</v>
      </c>
      <c r="J8766" t="s">
        <v>43</v>
      </c>
      <c r="K8766" t="s">
        <v>12781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2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1">
        <v>44624</v>
      </c>
      <c r="H8767" s="1" t="str">
        <f>TEXT(Table_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3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3</v>
      </c>
      <c r="C8768">
        <v>9237310</v>
      </c>
      <c r="D8768" t="s">
        <v>20</v>
      </c>
      <c r="E8768">
        <v>24</v>
      </c>
      <c r="F8768" t="str">
        <f t="shared" si="136"/>
        <v>TEENAGER</v>
      </c>
      <c r="G8768" s="1">
        <v>44624</v>
      </c>
      <c r="H8768" s="1" t="str">
        <f>TEXT(Table_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4</v>
      </c>
      <c r="C8769">
        <v>2880131</v>
      </c>
      <c r="D8769" t="s">
        <v>20</v>
      </c>
      <c r="E8769">
        <v>18</v>
      </c>
      <c r="F8769" t="str">
        <f t="shared" si="136"/>
        <v>TEENAGER</v>
      </c>
      <c r="G8769" s="1">
        <v>44624</v>
      </c>
      <c r="H8769" s="1" t="str">
        <f>TEXT(Table_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5</v>
      </c>
      <c r="C8770">
        <v>60244</v>
      </c>
      <c r="D8770" t="s">
        <v>20</v>
      </c>
      <c r="E8770">
        <v>26</v>
      </c>
      <c r="F8770" t="str">
        <f t="shared" ref="F8770:F8833" si="137">IF(E8770&gt;=50,"SENIOR",IF(E8770&gt;=30,"ADULT","TEENAGER"))</f>
        <v>TEENAGER</v>
      </c>
      <c r="G8770" s="1">
        <v>44624</v>
      </c>
      <c r="H8770" s="1" t="str">
        <f>TEXT(Table_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6</v>
      </c>
      <c r="C8771">
        <v>5610754</v>
      </c>
      <c r="D8771" t="s">
        <v>20</v>
      </c>
      <c r="E8771">
        <v>74</v>
      </c>
      <c r="F8771" t="str">
        <f t="shared" si="137"/>
        <v>SENIOR</v>
      </c>
      <c r="G8771" s="1">
        <v>44624</v>
      </c>
      <c r="H8771" s="1" t="str">
        <f>TEXT(Table_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7</v>
      </c>
      <c r="C8772">
        <v>9102451</v>
      </c>
      <c r="D8772" t="s">
        <v>20</v>
      </c>
      <c r="E8772">
        <v>18</v>
      </c>
      <c r="F8772" t="str">
        <f t="shared" si="137"/>
        <v>TEENAGER</v>
      </c>
      <c r="G8772" s="1">
        <v>44624</v>
      </c>
      <c r="H8772" s="1" t="str">
        <f>TEXT(Table_Vrinda_Store[[#This Row],[Date]],"MMM")</f>
        <v>Mar</v>
      </c>
      <c r="I8772" t="s">
        <v>21</v>
      </c>
      <c r="J8772" t="s">
        <v>57</v>
      </c>
      <c r="K8772" t="s">
        <v>11941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8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1">
        <v>44624</v>
      </c>
      <c r="H8773" s="1" t="str">
        <f>TEXT(Table_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9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90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1">
        <v>44624</v>
      </c>
      <c r="H8774" s="1" t="str">
        <f>TEXT(Table_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1</v>
      </c>
      <c r="C8775">
        <v>8891850</v>
      </c>
      <c r="D8775" t="s">
        <v>20</v>
      </c>
      <c r="E8775">
        <v>20</v>
      </c>
      <c r="F8775" t="str">
        <f t="shared" si="137"/>
        <v>TEENAGER</v>
      </c>
      <c r="G8775" s="1">
        <v>44624</v>
      </c>
      <c r="H8775" s="1" t="str">
        <f>TEXT(Table_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2</v>
      </c>
      <c r="C8776">
        <v>1559359</v>
      </c>
      <c r="D8776" t="s">
        <v>20</v>
      </c>
      <c r="E8776">
        <v>26</v>
      </c>
      <c r="F8776" t="str">
        <f t="shared" si="137"/>
        <v>TEENAGER</v>
      </c>
      <c r="G8776" s="1">
        <v>44624</v>
      </c>
      <c r="H8776" s="1" t="str">
        <f>TEXT(Table_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3</v>
      </c>
      <c r="C8777">
        <v>4639507</v>
      </c>
      <c r="D8777" t="s">
        <v>20</v>
      </c>
      <c r="E8777">
        <v>25</v>
      </c>
      <c r="F8777" t="str">
        <f t="shared" si="137"/>
        <v>TEENAGER</v>
      </c>
      <c r="G8777" s="1">
        <v>44624</v>
      </c>
      <c r="H8777" s="1" t="str">
        <f>TEXT(Table_Vrinda_Store[[#This Row],[Date]],"MMM")</f>
        <v>Mar</v>
      </c>
      <c r="I8777" t="s">
        <v>21</v>
      </c>
      <c r="J8777" t="s">
        <v>52</v>
      </c>
      <c r="K8777" t="s">
        <v>10931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4</v>
      </c>
      <c r="C8778">
        <v>8184859</v>
      </c>
      <c r="D8778" t="s">
        <v>20</v>
      </c>
      <c r="E8778">
        <v>20</v>
      </c>
      <c r="F8778" t="str">
        <f t="shared" si="137"/>
        <v>TEENAGER</v>
      </c>
      <c r="G8778" s="1">
        <v>44624</v>
      </c>
      <c r="H8778" s="1" t="str">
        <f>TEXT(Table_Vrinda_Store[[#This Row],[Date]],"MMM")</f>
        <v>Mar</v>
      </c>
      <c r="I8778" t="s">
        <v>21</v>
      </c>
      <c r="J8778" t="s">
        <v>62</v>
      </c>
      <c r="K8778" t="s">
        <v>12795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6</v>
      </c>
      <c r="C8779">
        <v>9007205</v>
      </c>
      <c r="D8779" t="s">
        <v>20</v>
      </c>
      <c r="E8779">
        <v>28</v>
      </c>
      <c r="F8779" t="str">
        <f t="shared" si="137"/>
        <v>TEENAGER</v>
      </c>
      <c r="G8779" s="1">
        <v>44624</v>
      </c>
      <c r="H8779" s="1" t="str">
        <f>TEXT(Table_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7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1">
        <v>44624</v>
      </c>
      <c r="H8780" s="1" t="str">
        <f>TEXT(Table_Vrinda_Store[[#This Row],[Date]],"MMM")</f>
        <v>Mar</v>
      </c>
      <c r="I8780" t="s">
        <v>21</v>
      </c>
      <c r="J8780" t="s">
        <v>43</v>
      </c>
      <c r="K8780" t="s">
        <v>9758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8</v>
      </c>
      <c r="C8781">
        <v>3769487</v>
      </c>
      <c r="D8781" t="s">
        <v>51</v>
      </c>
      <c r="E8781">
        <v>27</v>
      </c>
      <c r="F8781" t="str">
        <f t="shared" si="137"/>
        <v>TEENAGER</v>
      </c>
      <c r="G8781" s="1">
        <v>44624</v>
      </c>
      <c r="H8781" s="1" t="str">
        <f>TEXT(Table_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0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9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1">
        <v>44624</v>
      </c>
      <c r="H8782" s="1" t="str">
        <f>TEXT(Table_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800</v>
      </c>
      <c r="C8783">
        <v>9732130</v>
      </c>
      <c r="D8783" t="s">
        <v>20</v>
      </c>
      <c r="E8783">
        <v>23</v>
      </c>
      <c r="F8783" t="str">
        <f t="shared" si="137"/>
        <v>TEENAGER</v>
      </c>
      <c r="G8783" s="1">
        <v>44624</v>
      </c>
      <c r="H8783" s="1" t="str">
        <f>TEXT(Table_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1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1">
        <v>44624</v>
      </c>
      <c r="H8784" s="1" t="str">
        <f>TEXT(Table_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1</v>
      </c>
      <c r="C8785">
        <v>2963641</v>
      </c>
      <c r="D8785" t="s">
        <v>51</v>
      </c>
      <c r="E8785">
        <v>20</v>
      </c>
      <c r="F8785" t="str">
        <f t="shared" si="137"/>
        <v>TEENAGER</v>
      </c>
      <c r="G8785" s="1">
        <v>44624</v>
      </c>
      <c r="H8785" s="1" t="str">
        <f>TEXT(Table_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2</v>
      </c>
      <c r="C8786">
        <v>8510859</v>
      </c>
      <c r="D8786" t="s">
        <v>20</v>
      </c>
      <c r="E8786">
        <v>28</v>
      </c>
      <c r="F8786" t="str">
        <f t="shared" si="137"/>
        <v>TEENAGER</v>
      </c>
      <c r="G8786" s="1">
        <v>44624</v>
      </c>
      <c r="H8786" s="1" t="str">
        <f>TEXT(Table_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3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4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1">
        <v>44624</v>
      </c>
      <c r="H8787" s="1" t="str">
        <f>TEXT(Table_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5</v>
      </c>
      <c r="C8788">
        <v>3298672</v>
      </c>
      <c r="D8788" t="s">
        <v>20</v>
      </c>
      <c r="E8788">
        <v>23</v>
      </c>
      <c r="F8788" t="str">
        <f t="shared" si="137"/>
        <v>TEENAGER</v>
      </c>
      <c r="G8788" s="1">
        <v>44624</v>
      </c>
      <c r="H8788" s="1" t="str">
        <f>TEXT(Table_Vrinda_Store[[#This Row],[Date]],"MMM")</f>
        <v>Mar</v>
      </c>
      <c r="I8788" t="s">
        <v>21</v>
      </c>
      <c r="J8788" t="s">
        <v>22</v>
      </c>
      <c r="K8788" t="s">
        <v>12806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1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7</v>
      </c>
      <c r="C8789">
        <v>8456014</v>
      </c>
      <c r="D8789" t="s">
        <v>20</v>
      </c>
      <c r="E8789">
        <v>22</v>
      </c>
      <c r="F8789" t="str">
        <f t="shared" si="137"/>
        <v>TEENAGER</v>
      </c>
      <c r="G8789" s="1">
        <v>44624</v>
      </c>
      <c r="H8789" s="1" t="str">
        <f>TEXT(Table_Vrinda_Store[[#This Row],[Date]],"MMM")</f>
        <v>Mar</v>
      </c>
      <c r="I8789" t="s">
        <v>21</v>
      </c>
      <c r="J8789" t="s">
        <v>43</v>
      </c>
      <c r="K8789" t="s">
        <v>10017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8</v>
      </c>
      <c r="C8790">
        <v>9949060</v>
      </c>
      <c r="D8790" t="s">
        <v>20</v>
      </c>
      <c r="E8790">
        <v>25</v>
      </c>
      <c r="F8790" t="str">
        <f t="shared" si="137"/>
        <v>TEENAGER</v>
      </c>
      <c r="G8790" s="1">
        <v>44624</v>
      </c>
      <c r="H8790" s="1" t="str">
        <f>TEXT(Table_Vrinda_Store[[#This Row],[Date]],"MMM")</f>
        <v>Mar</v>
      </c>
      <c r="I8790" t="s">
        <v>228</v>
      </c>
      <c r="J8790" t="s">
        <v>43</v>
      </c>
      <c r="K8790" t="s">
        <v>12809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10</v>
      </c>
      <c r="C8791">
        <v>3788894</v>
      </c>
      <c r="D8791" t="s">
        <v>20</v>
      </c>
      <c r="E8791">
        <v>26</v>
      </c>
      <c r="F8791" t="str">
        <f t="shared" si="137"/>
        <v>TEENAGER</v>
      </c>
      <c r="G8791" s="1">
        <v>44624</v>
      </c>
      <c r="H8791" s="1" t="str">
        <f>TEXT(Table_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1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1">
        <v>44624</v>
      </c>
      <c r="H8792" s="1" t="str">
        <f>TEXT(Table_Vrinda_Store[[#This Row],[Date]],"MMM")</f>
        <v>Mar</v>
      </c>
      <c r="I8792" t="s">
        <v>286</v>
      </c>
      <c r="J8792" t="s">
        <v>88</v>
      </c>
      <c r="K8792" t="s">
        <v>12812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3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1</v>
      </c>
      <c r="C8793">
        <v>7490717</v>
      </c>
      <c r="D8793" t="s">
        <v>20</v>
      </c>
      <c r="E8793">
        <v>30</v>
      </c>
      <c r="F8793" t="str">
        <f t="shared" si="137"/>
        <v>ADULT</v>
      </c>
      <c r="G8793" s="1">
        <v>44624</v>
      </c>
      <c r="H8793" s="1" t="str">
        <f>TEXT(Table_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4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1">
        <v>44624</v>
      </c>
      <c r="H8794" s="1" t="str">
        <f>TEXT(Table_Vrinda_Store[[#This Row],[Date]],"MMM")</f>
        <v>Mar</v>
      </c>
      <c r="I8794" t="s">
        <v>21</v>
      </c>
      <c r="J8794" t="s">
        <v>43</v>
      </c>
      <c r="K8794" t="s">
        <v>10686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5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1">
        <v>44624</v>
      </c>
      <c r="H8795" s="1" t="str">
        <f>TEXT(Table_Vrinda_Store[[#This Row],[Date]],"MMM")</f>
        <v>Mar</v>
      </c>
      <c r="I8795" t="s">
        <v>228</v>
      </c>
      <c r="J8795" t="s">
        <v>22</v>
      </c>
      <c r="K8795" t="s">
        <v>12816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7</v>
      </c>
      <c r="C8796">
        <v>8123055</v>
      </c>
      <c r="D8796" t="s">
        <v>20</v>
      </c>
      <c r="E8796">
        <v>30</v>
      </c>
      <c r="F8796" t="str">
        <f t="shared" si="137"/>
        <v>ADULT</v>
      </c>
      <c r="G8796" s="1">
        <v>44624</v>
      </c>
      <c r="H8796" s="1" t="str">
        <f>TEXT(Table_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8</v>
      </c>
      <c r="C8797">
        <v>198861</v>
      </c>
      <c r="D8797" t="s">
        <v>20</v>
      </c>
      <c r="E8797">
        <v>27</v>
      </c>
      <c r="F8797" t="str">
        <f t="shared" si="137"/>
        <v>TEENAGER</v>
      </c>
      <c r="G8797" s="1">
        <v>44624</v>
      </c>
      <c r="H8797" s="1" t="str">
        <f>TEXT(Table_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9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1">
        <v>44624</v>
      </c>
      <c r="H8798" s="1" t="str">
        <f>TEXT(Table_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20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1">
        <v>44624</v>
      </c>
      <c r="H8799" s="1" t="str">
        <f>TEXT(Table_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1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1">
        <v>44624</v>
      </c>
      <c r="H8800" s="1" t="str">
        <f>TEXT(Table_Vrinda_Store[[#This Row],[Date]],"MMM")</f>
        <v>Mar</v>
      </c>
      <c r="I8800" t="s">
        <v>21</v>
      </c>
      <c r="J8800" t="s">
        <v>88</v>
      </c>
      <c r="K8800" t="s">
        <v>12822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3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4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1">
        <v>44624</v>
      </c>
      <c r="H8801" s="1" t="str">
        <f>TEXT(Table_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5</v>
      </c>
      <c r="C8802">
        <v>8022187</v>
      </c>
      <c r="D8802" t="s">
        <v>20</v>
      </c>
      <c r="E8802">
        <v>19</v>
      </c>
      <c r="F8802" t="str">
        <f t="shared" si="137"/>
        <v>TEENAGER</v>
      </c>
      <c r="G8802" s="1">
        <v>44624</v>
      </c>
      <c r="H8802" s="1" t="str">
        <f>TEXT(Table_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6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1">
        <v>44624</v>
      </c>
      <c r="H8803" s="1" t="str">
        <f>TEXT(Table_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7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1">
        <v>44624</v>
      </c>
      <c r="H8804" s="1" t="str">
        <f>TEXT(Table_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8</v>
      </c>
      <c r="C8805">
        <v>8693578</v>
      </c>
      <c r="D8805" t="s">
        <v>20</v>
      </c>
      <c r="E8805">
        <v>30</v>
      </c>
      <c r="F8805" t="str">
        <f t="shared" si="137"/>
        <v>ADULT</v>
      </c>
      <c r="G8805" s="1">
        <v>44624</v>
      </c>
      <c r="H8805" s="1" t="str">
        <f>TEXT(Table_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9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1">
        <v>44624</v>
      </c>
      <c r="H8806" s="1" t="str">
        <f>TEXT(Table_Vrinda_Store[[#This Row],[Date]],"MMM")</f>
        <v>Mar</v>
      </c>
      <c r="I8806" t="s">
        <v>21</v>
      </c>
      <c r="J8806" t="s">
        <v>52</v>
      </c>
      <c r="K8806" t="s">
        <v>9390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30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1">
        <v>44624</v>
      </c>
      <c r="H8807" s="1" t="str">
        <f>TEXT(Table_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1</v>
      </c>
      <c r="C8808">
        <v>8036507</v>
      </c>
      <c r="D8808" t="s">
        <v>20</v>
      </c>
      <c r="E8808">
        <v>28</v>
      </c>
      <c r="F8808" t="str">
        <f t="shared" si="137"/>
        <v>TEENAGER</v>
      </c>
      <c r="G8808" s="1">
        <v>44624</v>
      </c>
      <c r="H8808" s="1" t="str">
        <f>TEXT(Table_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2</v>
      </c>
      <c r="C8809">
        <v>9004707</v>
      </c>
      <c r="D8809" t="s">
        <v>20</v>
      </c>
      <c r="E8809">
        <v>26</v>
      </c>
      <c r="F8809" t="str">
        <f t="shared" si="137"/>
        <v>TEENAGER</v>
      </c>
      <c r="G8809" s="1">
        <v>44624</v>
      </c>
      <c r="H8809" s="1" t="str">
        <f>TEXT(Table_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3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1">
        <v>44624</v>
      </c>
      <c r="H8810" s="1" t="str">
        <f>TEXT(Table_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4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1">
        <v>44624</v>
      </c>
      <c r="H8811" s="1" t="str">
        <f>TEXT(Table_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5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1">
        <v>44624</v>
      </c>
      <c r="H8812" s="1" t="str">
        <f>TEXT(Table_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6</v>
      </c>
      <c r="C8813">
        <v>2570835</v>
      </c>
      <c r="D8813" t="s">
        <v>51</v>
      </c>
      <c r="E8813">
        <v>25</v>
      </c>
      <c r="F8813" t="str">
        <f t="shared" si="137"/>
        <v>TEENAGER</v>
      </c>
      <c r="G8813" s="1">
        <v>44624</v>
      </c>
      <c r="H8813" s="1" t="str">
        <f>TEXT(Table_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6</v>
      </c>
      <c r="C8814">
        <v>2570835</v>
      </c>
      <c r="D8814" t="s">
        <v>20</v>
      </c>
      <c r="E8814">
        <v>30</v>
      </c>
      <c r="F8814" t="str">
        <f t="shared" si="137"/>
        <v>ADULT</v>
      </c>
      <c r="G8814" s="1">
        <v>44624</v>
      </c>
      <c r="H8814" s="1" t="str">
        <f>TEXT(Table_Vrinda_Store[[#This Row],[Date]],"MMM")</f>
        <v>Mar</v>
      </c>
      <c r="I8814" t="s">
        <v>21</v>
      </c>
      <c r="J8814" t="s">
        <v>62</v>
      </c>
      <c r="K8814" t="s">
        <v>12837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6</v>
      </c>
      <c r="C8815">
        <v>2570835</v>
      </c>
      <c r="D8815" t="s">
        <v>20</v>
      </c>
      <c r="E8815">
        <v>28</v>
      </c>
      <c r="F8815" t="str">
        <f t="shared" si="137"/>
        <v>TEENAGER</v>
      </c>
      <c r="G8815" s="1">
        <v>44624</v>
      </c>
      <c r="H8815" s="1" t="str">
        <f>TEXT(Table_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8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9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1">
        <v>44624</v>
      </c>
      <c r="H8816" s="1" t="str">
        <f>TEXT(Table_Vrinda_Store[[#This Row],[Date]],"MMM")</f>
        <v>Mar</v>
      </c>
      <c r="I8816" t="s">
        <v>21</v>
      </c>
      <c r="J8816" t="s">
        <v>43</v>
      </c>
      <c r="K8816" t="s">
        <v>12840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1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1">
        <v>44624</v>
      </c>
      <c r="H8817" s="1" t="str">
        <f>TEXT(Table_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2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1">
        <v>44624</v>
      </c>
      <c r="H8818" s="1" t="str">
        <f>TEXT(Table_Vrinda_Store[[#This Row],[Date]],"MMM")</f>
        <v>Mar</v>
      </c>
      <c r="I8818" t="s">
        <v>21</v>
      </c>
      <c r="J8818" t="s">
        <v>52</v>
      </c>
      <c r="K8818" t="s">
        <v>12551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3</v>
      </c>
      <c r="C8819">
        <v>6526840</v>
      </c>
      <c r="D8819" t="s">
        <v>51</v>
      </c>
      <c r="E8819">
        <v>22</v>
      </c>
      <c r="F8819" t="str">
        <f t="shared" si="137"/>
        <v>TEENAGER</v>
      </c>
      <c r="G8819" s="1">
        <v>44624</v>
      </c>
      <c r="H8819" s="1" t="str">
        <f>TEXT(Table_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4</v>
      </c>
      <c r="C8820">
        <v>6908199</v>
      </c>
      <c r="D8820" t="s">
        <v>20</v>
      </c>
      <c r="E8820">
        <v>60</v>
      </c>
      <c r="F8820" t="str">
        <f t="shared" si="137"/>
        <v>SENIOR</v>
      </c>
      <c r="G8820" s="1">
        <v>44624</v>
      </c>
      <c r="H8820" s="1" t="str">
        <f>TEXT(Table_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4</v>
      </c>
      <c r="C8821">
        <v>6908199</v>
      </c>
      <c r="D8821" t="s">
        <v>20</v>
      </c>
      <c r="E8821">
        <v>19</v>
      </c>
      <c r="F8821" t="str">
        <f t="shared" si="137"/>
        <v>TEENAGER</v>
      </c>
      <c r="G8821" s="1">
        <v>44624</v>
      </c>
      <c r="H8821" s="1" t="str">
        <f>TEXT(Table_Vrinda_Store[[#This Row],[Date]],"MMM")</f>
        <v>Mar</v>
      </c>
      <c r="I8821" t="s">
        <v>21</v>
      </c>
      <c r="J8821" t="s">
        <v>22</v>
      </c>
      <c r="K8821" t="s">
        <v>12845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4</v>
      </c>
      <c r="C8822">
        <v>6908199</v>
      </c>
      <c r="D8822" t="s">
        <v>20</v>
      </c>
      <c r="E8822">
        <v>21</v>
      </c>
      <c r="F8822" t="str">
        <f t="shared" si="137"/>
        <v>TEENAGER</v>
      </c>
      <c r="G8822" s="1">
        <v>44624</v>
      </c>
      <c r="H8822" s="1" t="str">
        <f>TEXT(Table_Vrinda_Store[[#This Row],[Date]],"MMM")</f>
        <v>Mar</v>
      </c>
      <c r="I8822" t="s">
        <v>21</v>
      </c>
      <c r="J8822" t="s">
        <v>43</v>
      </c>
      <c r="K8822" t="s">
        <v>9785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6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1">
        <v>44624</v>
      </c>
      <c r="H8823" s="1" t="str">
        <f>TEXT(Table_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7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1">
        <v>44624</v>
      </c>
      <c r="H8824" s="1" t="str">
        <f>TEXT(Table_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8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9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1">
        <v>44624</v>
      </c>
      <c r="H8825" s="1" t="str">
        <f>TEXT(Table_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50</v>
      </c>
      <c r="C8826">
        <v>2067065</v>
      </c>
      <c r="D8826" t="s">
        <v>20</v>
      </c>
      <c r="E8826">
        <v>23</v>
      </c>
      <c r="F8826" t="str">
        <f t="shared" si="137"/>
        <v>TEENAGER</v>
      </c>
      <c r="G8826" s="1">
        <v>44624</v>
      </c>
      <c r="H8826" s="1" t="str">
        <f>TEXT(Table_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1</v>
      </c>
      <c r="C8827">
        <v>7918686</v>
      </c>
      <c r="D8827" t="s">
        <v>51</v>
      </c>
      <c r="E8827">
        <v>26</v>
      </c>
      <c r="F8827" t="str">
        <f t="shared" si="137"/>
        <v>TEENAGER</v>
      </c>
      <c r="G8827" s="1">
        <v>44624</v>
      </c>
      <c r="H8827" s="1" t="str">
        <f>TEXT(Table_Vrinda_Store[[#This Row],[Date]],"MMM")</f>
        <v>Mar</v>
      </c>
      <c r="I8827" t="s">
        <v>21</v>
      </c>
      <c r="J8827" t="s">
        <v>52</v>
      </c>
      <c r="K8827" t="s">
        <v>12440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2</v>
      </c>
      <c r="C8828">
        <v>9842786</v>
      </c>
      <c r="D8828" t="s">
        <v>20</v>
      </c>
      <c r="E8828">
        <v>22</v>
      </c>
      <c r="F8828" t="str">
        <f t="shared" si="137"/>
        <v>TEENAGER</v>
      </c>
      <c r="G8828" s="1">
        <v>44624</v>
      </c>
      <c r="H8828" s="1" t="str">
        <f>TEXT(Table_Vrinda_Store[[#This Row],[Date]],"MMM")</f>
        <v>Mar</v>
      </c>
      <c r="I8828" t="s">
        <v>21</v>
      </c>
      <c r="J8828" t="s">
        <v>43</v>
      </c>
      <c r="K8828" t="s">
        <v>12853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4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1">
        <v>44624</v>
      </c>
      <c r="H8829" s="1" t="str">
        <f>TEXT(Table_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5</v>
      </c>
      <c r="C8830">
        <v>6318729</v>
      </c>
      <c r="D8830" t="s">
        <v>20</v>
      </c>
      <c r="E8830">
        <v>51</v>
      </c>
      <c r="F8830" t="str">
        <f t="shared" si="137"/>
        <v>SENIOR</v>
      </c>
      <c r="G8830" s="1">
        <v>44624</v>
      </c>
      <c r="H8830" s="1" t="str">
        <f>TEXT(Table_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6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1">
        <v>44624</v>
      </c>
      <c r="H8831" s="1" t="str">
        <f>TEXT(Table_Vrinda_Store[[#This Row],[Date]],"MMM")</f>
        <v>Mar</v>
      </c>
      <c r="I8831" t="s">
        <v>21</v>
      </c>
      <c r="J8831" t="s">
        <v>43</v>
      </c>
      <c r="K8831" t="s">
        <v>10747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1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7</v>
      </c>
      <c r="C8832">
        <v>7187825</v>
      </c>
      <c r="D8832" t="s">
        <v>20</v>
      </c>
      <c r="E8832">
        <v>57</v>
      </c>
      <c r="F8832" t="str">
        <f t="shared" si="137"/>
        <v>SENIOR</v>
      </c>
      <c r="G8832" s="1">
        <v>44624</v>
      </c>
      <c r="H8832" s="1" t="str">
        <f>TEXT(Table_Vrinda_Store[[#This Row],[Date]],"MMM")</f>
        <v>Mar</v>
      </c>
      <c r="I8832" t="s">
        <v>21</v>
      </c>
      <c r="J8832" t="s">
        <v>31</v>
      </c>
      <c r="K8832" t="s">
        <v>12858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9</v>
      </c>
      <c r="C8833">
        <v>3138438</v>
      </c>
      <c r="D8833" t="s">
        <v>20</v>
      </c>
      <c r="E8833">
        <v>21</v>
      </c>
      <c r="F8833" t="str">
        <f t="shared" si="137"/>
        <v>TEENAGER</v>
      </c>
      <c r="G8833" s="1">
        <v>44624</v>
      </c>
      <c r="H8833" s="1" t="str">
        <f>TEXT(Table_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9</v>
      </c>
      <c r="C8834">
        <v>3138438</v>
      </c>
      <c r="D8834" t="s">
        <v>20</v>
      </c>
      <c r="E8834">
        <v>25</v>
      </c>
      <c r="F8834" t="str">
        <f t="shared" ref="F8834:F8897" si="138">IF(E8834&gt;=50,"SENIOR",IF(E8834&gt;=30,"ADULT","TEENAGER"))</f>
        <v>TEENAGER</v>
      </c>
      <c r="G8834" s="1">
        <v>44624</v>
      </c>
      <c r="H8834" s="1" t="str">
        <f>TEXT(Table_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9</v>
      </c>
      <c r="C8835">
        <v>3138438</v>
      </c>
      <c r="D8835" t="s">
        <v>20</v>
      </c>
      <c r="E8835">
        <v>46</v>
      </c>
      <c r="F8835" t="str">
        <f t="shared" si="138"/>
        <v>ADULT</v>
      </c>
      <c r="G8835" s="1">
        <v>44624</v>
      </c>
      <c r="H8835" s="1" t="str">
        <f>TEXT(Table_Vrinda_Store[[#This Row],[Date]],"MMM")</f>
        <v>Mar</v>
      </c>
      <c r="I8835" t="s">
        <v>21</v>
      </c>
      <c r="J8835" t="s">
        <v>43</v>
      </c>
      <c r="K8835" t="s">
        <v>12860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1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1">
        <v>44624</v>
      </c>
      <c r="H8836" s="1" t="str">
        <f>TEXT(Table_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1</v>
      </c>
      <c r="C8837">
        <v>544440</v>
      </c>
      <c r="D8837" t="s">
        <v>20</v>
      </c>
      <c r="E8837">
        <v>20</v>
      </c>
      <c r="F8837" t="str">
        <f t="shared" si="138"/>
        <v>TEENAGER</v>
      </c>
      <c r="G8837" s="1">
        <v>44624</v>
      </c>
      <c r="H8837" s="1" t="str">
        <f>TEXT(Table_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2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1">
        <v>44624</v>
      </c>
      <c r="H8838" s="1" t="str">
        <f>TEXT(Table_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3</v>
      </c>
      <c r="C8839">
        <v>8182216</v>
      </c>
      <c r="D8839" t="s">
        <v>20</v>
      </c>
      <c r="E8839">
        <v>25</v>
      </c>
      <c r="F8839" t="str">
        <f t="shared" si="138"/>
        <v>TEENAGER</v>
      </c>
      <c r="G8839" s="1">
        <v>44624</v>
      </c>
      <c r="H8839" s="1" t="str">
        <f>TEXT(Table_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4</v>
      </c>
      <c r="C8840">
        <v>8423821</v>
      </c>
      <c r="D8840" t="s">
        <v>20</v>
      </c>
      <c r="E8840">
        <v>29</v>
      </c>
      <c r="F8840" t="str">
        <f t="shared" si="138"/>
        <v>TEENAGER</v>
      </c>
      <c r="G8840" s="1">
        <v>44624</v>
      </c>
      <c r="H8840" s="1" t="str">
        <f>TEXT(Table_Vrinda_Store[[#This Row],[Date]],"MMM")</f>
        <v>Mar</v>
      </c>
      <c r="I8840" t="s">
        <v>21</v>
      </c>
      <c r="J8840" t="s">
        <v>52</v>
      </c>
      <c r="K8840" t="s">
        <v>12865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6</v>
      </c>
      <c r="C8841">
        <v>8378853</v>
      </c>
      <c r="D8841" t="s">
        <v>20</v>
      </c>
      <c r="E8841">
        <v>21</v>
      </c>
      <c r="F8841" t="str">
        <f t="shared" si="138"/>
        <v>TEENAGER</v>
      </c>
      <c r="G8841" s="1">
        <v>44624</v>
      </c>
      <c r="H8841" s="1" t="str">
        <f>TEXT(Table_Vrinda_Store[[#This Row],[Date]],"MMM")</f>
        <v>Mar</v>
      </c>
      <c r="I8841" t="s">
        <v>286</v>
      </c>
      <c r="J8841" t="s">
        <v>22</v>
      </c>
      <c r="K8841" t="s">
        <v>12867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8</v>
      </c>
      <c r="C8842">
        <v>9862019</v>
      </c>
      <c r="D8842" t="s">
        <v>20</v>
      </c>
      <c r="E8842">
        <v>51</v>
      </c>
      <c r="F8842" t="str">
        <f t="shared" si="138"/>
        <v>SENIOR</v>
      </c>
      <c r="G8842" s="1">
        <v>44624</v>
      </c>
      <c r="H8842" s="1" t="str">
        <f>TEXT(Table_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9</v>
      </c>
      <c r="C8843">
        <v>2796665</v>
      </c>
      <c r="D8843" t="s">
        <v>20</v>
      </c>
      <c r="E8843">
        <v>50</v>
      </c>
      <c r="F8843" t="str">
        <f t="shared" si="138"/>
        <v>SENIOR</v>
      </c>
      <c r="G8843" s="1">
        <v>44624</v>
      </c>
      <c r="H8843" s="1" t="str">
        <f>TEXT(Table_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70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1">
        <v>44624</v>
      </c>
      <c r="H8844" s="1" t="str">
        <f>TEXT(Table_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1</v>
      </c>
      <c r="C8845">
        <v>4766518</v>
      </c>
      <c r="D8845" t="s">
        <v>20</v>
      </c>
      <c r="E8845">
        <v>22</v>
      </c>
      <c r="F8845" t="str">
        <f t="shared" si="138"/>
        <v>TEENAGER</v>
      </c>
      <c r="G8845" s="1">
        <v>44624</v>
      </c>
      <c r="H8845" s="1" t="str">
        <f>TEXT(Table_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2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1">
        <v>44624</v>
      </c>
      <c r="H8846" s="1" t="str">
        <f>TEXT(Table_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3</v>
      </c>
      <c r="C8847">
        <v>759650</v>
      </c>
      <c r="D8847" t="s">
        <v>20</v>
      </c>
      <c r="E8847">
        <v>28</v>
      </c>
      <c r="F8847" t="str">
        <f t="shared" si="138"/>
        <v>TEENAGER</v>
      </c>
      <c r="G8847" s="1">
        <v>44624</v>
      </c>
      <c r="H8847" s="1" t="str">
        <f>TEXT(Table_Vrinda_Store[[#This Row],[Date]],"MMM")</f>
        <v>Mar</v>
      </c>
      <c r="I8847" t="s">
        <v>21</v>
      </c>
      <c r="J8847" t="s">
        <v>43</v>
      </c>
      <c r="K8847" t="s">
        <v>12874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5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1">
        <v>44624</v>
      </c>
      <c r="H8848" s="1" t="str">
        <f>TEXT(Table_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6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1">
        <v>44624</v>
      </c>
      <c r="H8849" s="1" t="str">
        <f>TEXT(Table_Vrinda_Store[[#This Row],[Date]],"MMM")</f>
        <v>Mar</v>
      </c>
      <c r="I8849" t="s">
        <v>21</v>
      </c>
      <c r="J8849" t="s">
        <v>43</v>
      </c>
      <c r="K8849" t="s">
        <v>12877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8</v>
      </c>
      <c r="C8850">
        <v>2411733</v>
      </c>
      <c r="D8850" t="s">
        <v>51</v>
      </c>
      <c r="E8850">
        <v>28</v>
      </c>
      <c r="F8850" t="str">
        <f t="shared" si="138"/>
        <v>TEENAGER</v>
      </c>
      <c r="G8850" s="1">
        <v>44624</v>
      </c>
      <c r="H8850" s="1" t="str">
        <f>TEXT(Table_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9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1">
        <v>44624</v>
      </c>
      <c r="H8851" s="1" t="str">
        <f>TEXT(Table_Vrinda_Store[[#This Row],[Date]],"MMM")</f>
        <v>Mar</v>
      </c>
      <c r="I8851" t="s">
        <v>21</v>
      </c>
      <c r="J8851" t="s">
        <v>22</v>
      </c>
      <c r="K8851" t="s">
        <v>11707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80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1">
        <v>44624</v>
      </c>
      <c r="H8852" s="1" t="str">
        <f>TEXT(Table_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1</v>
      </c>
      <c r="C8853">
        <v>5605037</v>
      </c>
      <c r="D8853" t="s">
        <v>20</v>
      </c>
      <c r="E8853">
        <v>20</v>
      </c>
      <c r="F8853" t="str">
        <f t="shared" si="138"/>
        <v>TEENAGER</v>
      </c>
      <c r="G8853" s="1">
        <v>44624</v>
      </c>
      <c r="H8853" s="1" t="str">
        <f>TEXT(Table_Vrinda_Store[[#This Row],[Date]],"MMM")</f>
        <v>Mar</v>
      </c>
      <c r="I8853" t="s">
        <v>21</v>
      </c>
      <c r="J8853" t="s">
        <v>43</v>
      </c>
      <c r="K8853" t="s">
        <v>12882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3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1">
        <v>44624</v>
      </c>
      <c r="H8854" s="1" t="str">
        <f>TEXT(Table_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4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1">
        <v>44624</v>
      </c>
      <c r="H8855" s="1" t="str">
        <f>TEXT(Table_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5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1">
        <v>44624</v>
      </c>
      <c r="H8856" s="1" t="str">
        <f>TEXT(Table_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5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1">
        <v>44624</v>
      </c>
      <c r="H8857" s="1" t="str">
        <f>TEXT(Table_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6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1">
        <v>44624</v>
      </c>
      <c r="H8858" s="1" t="str">
        <f>TEXT(Table_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7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1">
        <v>44624</v>
      </c>
      <c r="H8859" s="1" t="str">
        <f>TEXT(Table_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8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1">
        <v>44624</v>
      </c>
      <c r="H8860" s="1" t="str">
        <f>TEXT(Table_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9</v>
      </c>
      <c r="C8861">
        <v>3483262</v>
      </c>
      <c r="D8861" t="s">
        <v>20</v>
      </c>
      <c r="E8861">
        <v>25</v>
      </c>
      <c r="F8861" t="str">
        <f t="shared" si="138"/>
        <v>TEENAGER</v>
      </c>
      <c r="G8861" s="1">
        <v>44624</v>
      </c>
      <c r="H8861" s="1" t="str">
        <f>TEXT(Table_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90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1">
        <v>44624</v>
      </c>
      <c r="H8862" s="1" t="str">
        <f>TEXT(Table_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1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1">
        <v>44624</v>
      </c>
      <c r="H8863" s="1" t="str">
        <f>TEXT(Table_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2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1">
        <v>44624</v>
      </c>
      <c r="H8864" s="1" t="str">
        <f>TEXT(Table_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3</v>
      </c>
      <c r="C8865">
        <v>7155420</v>
      </c>
      <c r="D8865" t="s">
        <v>20</v>
      </c>
      <c r="E8865">
        <v>20</v>
      </c>
      <c r="F8865" t="str">
        <f t="shared" si="138"/>
        <v>TEENAGER</v>
      </c>
      <c r="G8865" s="1">
        <v>44624</v>
      </c>
      <c r="H8865" s="1" t="str">
        <f>TEXT(Table_Vrinda_Store[[#This Row],[Date]],"MMM")</f>
        <v>Mar</v>
      </c>
      <c r="I8865" t="s">
        <v>21</v>
      </c>
      <c r="J8865" t="s">
        <v>52</v>
      </c>
      <c r="K8865" t="s">
        <v>12894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5</v>
      </c>
      <c r="C8866">
        <v>5061956</v>
      </c>
      <c r="D8866" t="s">
        <v>20</v>
      </c>
      <c r="E8866">
        <v>28</v>
      </c>
      <c r="F8866" t="str">
        <f t="shared" si="138"/>
        <v>TEENAGER</v>
      </c>
      <c r="G8866" s="1">
        <v>44624</v>
      </c>
      <c r="H8866" s="1" t="str">
        <f>TEXT(Table_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6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1">
        <v>44624</v>
      </c>
      <c r="H8867" s="1" t="str">
        <f>TEXT(Table_Vrinda_Store[[#This Row],[Date]],"MMM")</f>
        <v>Mar</v>
      </c>
      <c r="I8867" t="s">
        <v>21</v>
      </c>
      <c r="J8867" t="s">
        <v>52</v>
      </c>
      <c r="K8867" t="s">
        <v>12897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4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8</v>
      </c>
      <c r="C8868">
        <v>3394808</v>
      </c>
      <c r="D8868" t="s">
        <v>20</v>
      </c>
      <c r="E8868">
        <v>18</v>
      </c>
      <c r="F8868" t="str">
        <f t="shared" si="138"/>
        <v>TEENAGER</v>
      </c>
      <c r="G8868" s="1">
        <v>44624</v>
      </c>
      <c r="H8868" s="1" t="str">
        <f>TEXT(Table_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9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1">
        <v>44624</v>
      </c>
      <c r="H8869" s="1" t="str">
        <f>TEXT(Table_Vrinda_Store[[#This Row],[Date]],"MMM")</f>
        <v>Mar</v>
      </c>
      <c r="I8869" t="s">
        <v>21</v>
      </c>
      <c r="J8869" t="s">
        <v>31</v>
      </c>
      <c r="K8869" t="s">
        <v>12775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900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1">
        <v>44624</v>
      </c>
      <c r="H8870" s="1" t="str">
        <f>TEXT(Table_Vrinda_Store[[#This Row],[Date]],"MMM")</f>
        <v>Mar</v>
      </c>
      <c r="I8870" t="s">
        <v>21</v>
      </c>
      <c r="J8870" t="s">
        <v>52</v>
      </c>
      <c r="K8870" t="s">
        <v>12901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2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3</v>
      </c>
      <c r="C8871">
        <v>7059253</v>
      </c>
      <c r="D8871" t="s">
        <v>20</v>
      </c>
      <c r="E8871">
        <v>25</v>
      </c>
      <c r="F8871" t="str">
        <f t="shared" si="138"/>
        <v>TEENAGER</v>
      </c>
      <c r="G8871" s="1">
        <v>44624</v>
      </c>
      <c r="H8871" s="1" t="str">
        <f>TEXT(Table_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4</v>
      </c>
      <c r="C8872">
        <v>4348098</v>
      </c>
      <c r="D8872" t="s">
        <v>20</v>
      </c>
      <c r="E8872">
        <v>57</v>
      </c>
      <c r="F8872" t="str">
        <f t="shared" si="138"/>
        <v>SENIOR</v>
      </c>
      <c r="G8872" s="1">
        <v>44624</v>
      </c>
      <c r="H8872" s="1" t="str">
        <f>TEXT(Table_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5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6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1">
        <v>44624</v>
      </c>
      <c r="H8873" s="1" t="str">
        <f>TEXT(Table_Vrinda_Store[[#This Row],[Date]],"MMM")</f>
        <v>Mar</v>
      </c>
      <c r="I8873" t="s">
        <v>21</v>
      </c>
      <c r="J8873" t="s">
        <v>22</v>
      </c>
      <c r="K8873" t="s">
        <v>10386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6</v>
      </c>
      <c r="C8874">
        <v>1395907</v>
      </c>
      <c r="D8874" t="s">
        <v>51</v>
      </c>
      <c r="E8874">
        <v>26</v>
      </c>
      <c r="F8874" t="str">
        <f t="shared" si="138"/>
        <v>TEENAGER</v>
      </c>
      <c r="G8874" s="1">
        <v>44624</v>
      </c>
      <c r="H8874" s="1" t="str">
        <f>TEXT(Table_Vrinda_Store[[#This Row],[Date]],"MMM")</f>
        <v>Mar</v>
      </c>
      <c r="I8874" t="s">
        <v>21</v>
      </c>
      <c r="J8874" t="s">
        <v>52</v>
      </c>
      <c r="K8874" t="s">
        <v>10073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7</v>
      </c>
      <c r="C8875">
        <v>9750642</v>
      </c>
      <c r="D8875" t="s">
        <v>20</v>
      </c>
      <c r="E8875">
        <v>23</v>
      </c>
      <c r="F8875" t="str">
        <f t="shared" si="138"/>
        <v>TEENAGER</v>
      </c>
      <c r="G8875" s="1">
        <v>44624</v>
      </c>
      <c r="H8875" s="1" t="str">
        <f>TEXT(Table_Vrinda_Store[[#This Row],[Date]],"MMM")</f>
        <v>Mar</v>
      </c>
      <c r="I8875" t="s">
        <v>21</v>
      </c>
      <c r="J8875" t="s">
        <v>22</v>
      </c>
      <c r="K8875" t="s">
        <v>12908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9</v>
      </c>
      <c r="C8876">
        <v>4197787</v>
      </c>
      <c r="D8876" t="s">
        <v>20</v>
      </c>
      <c r="E8876">
        <v>57</v>
      </c>
      <c r="F8876" t="str">
        <f t="shared" si="138"/>
        <v>SENIOR</v>
      </c>
      <c r="G8876" s="1">
        <v>44624</v>
      </c>
      <c r="H8876" s="1" t="str">
        <f>TEXT(Table_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9</v>
      </c>
      <c r="C8877">
        <v>4197787</v>
      </c>
      <c r="D8877" t="s">
        <v>51</v>
      </c>
      <c r="E8877">
        <v>26</v>
      </c>
      <c r="F8877" t="str">
        <f t="shared" si="138"/>
        <v>TEENAGER</v>
      </c>
      <c r="G8877" s="1">
        <v>44624</v>
      </c>
      <c r="H8877" s="1" t="str">
        <f>TEXT(Table_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10</v>
      </c>
      <c r="C8878">
        <v>321523</v>
      </c>
      <c r="D8878" t="s">
        <v>20</v>
      </c>
      <c r="E8878">
        <v>29</v>
      </c>
      <c r="F8878" t="str">
        <f t="shared" si="138"/>
        <v>TEENAGER</v>
      </c>
      <c r="G8878" s="1">
        <v>44624</v>
      </c>
      <c r="H8878" s="1" t="str">
        <f>TEXT(Table_Vrinda_Store[[#This Row],[Date]],"MMM")</f>
        <v>Mar</v>
      </c>
      <c r="I8878" t="s">
        <v>21</v>
      </c>
      <c r="J8878" t="s">
        <v>31</v>
      </c>
      <c r="K8878" t="s">
        <v>12911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2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1">
        <v>44624</v>
      </c>
      <c r="H8879" s="1" t="str">
        <f>TEXT(Table_Vrinda_Store[[#This Row],[Date]],"MMM")</f>
        <v>Mar</v>
      </c>
      <c r="I8879" t="s">
        <v>21</v>
      </c>
      <c r="J8879" t="s">
        <v>52</v>
      </c>
      <c r="K8879" t="s">
        <v>12913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4</v>
      </c>
      <c r="C8880">
        <v>8134869</v>
      </c>
      <c r="D8880" t="s">
        <v>20</v>
      </c>
      <c r="E8880">
        <v>56</v>
      </c>
      <c r="F8880" t="str">
        <f t="shared" si="138"/>
        <v>SENIOR</v>
      </c>
      <c r="G8880" s="1">
        <v>44624</v>
      </c>
      <c r="H8880" s="1" t="str">
        <f>TEXT(Table_Vrinda_Store[[#This Row],[Date]],"MMM")</f>
        <v>Mar</v>
      </c>
      <c r="I8880" t="s">
        <v>21</v>
      </c>
      <c r="J8880" t="s">
        <v>43</v>
      </c>
      <c r="K8880" t="s">
        <v>12915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4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1">
        <v>44624</v>
      </c>
      <c r="H8881" s="1" t="str">
        <f>TEXT(Table_Vrinda_Store[[#This Row],[Date]],"MMM")</f>
        <v>Mar</v>
      </c>
      <c r="I8881" t="s">
        <v>21</v>
      </c>
      <c r="J8881" t="s">
        <v>22</v>
      </c>
      <c r="K8881" t="s">
        <v>12916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7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1">
        <v>44624</v>
      </c>
      <c r="H8882" s="1" t="str">
        <f>TEXT(Table_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8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1">
        <v>44624</v>
      </c>
      <c r="H8883" s="1" t="str">
        <f>TEXT(Table_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9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1">
        <v>44624</v>
      </c>
      <c r="H8884" s="1" t="str">
        <f>TEXT(Table_Vrinda_Store[[#This Row],[Date]],"MMM")</f>
        <v>Mar</v>
      </c>
      <c r="I8884" t="s">
        <v>21</v>
      </c>
      <c r="J8884" t="s">
        <v>52</v>
      </c>
      <c r="K8884" t="s">
        <v>12920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1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2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1">
        <v>44624</v>
      </c>
      <c r="H8885" s="1" t="str">
        <f>TEXT(Table_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3</v>
      </c>
      <c r="C8886">
        <v>8007392</v>
      </c>
      <c r="D8886" t="s">
        <v>20</v>
      </c>
      <c r="E8886">
        <v>56</v>
      </c>
      <c r="F8886" t="str">
        <f t="shared" si="138"/>
        <v>SENIOR</v>
      </c>
      <c r="G8886" s="1">
        <v>44624</v>
      </c>
      <c r="H8886" s="1" t="str">
        <f>TEXT(Table_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4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1">
        <v>44624</v>
      </c>
      <c r="H8887" s="1" t="str">
        <f>TEXT(Table_Vrinda_Store[[#This Row],[Date]],"MMM")</f>
        <v>Mar</v>
      </c>
      <c r="I8887" t="s">
        <v>21</v>
      </c>
      <c r="J8887" t="s">
        <v>43</v>
      </c>
      <c r="K8887" t="s">
        <v>12925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6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1">
        <v>44624</v>
      </c>
      <c r="H8888" s="1" t="str">
        <f>TEXT(Table_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1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7</v>
      </c>
      <c r="C8889">
        <v>9143389</v>
      </c>
      <c r="D8889" t="s">
        <v>51</v>
      </c>
      <c r="E8889">
        <v>19</v>
      </c>
      <c r="F8889" t="str">
        <f t="shared" si="138"/>
        <v>TEENAGER</v>
      </c>
      <c r="G8889" s="1">
        <v>44624</v>
      </c>
      <c r="H8889" s="1" t="str">
        <f>TEXT(Table_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8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9</v>
      </c>
      <c r="C8890">
        <v>1701047</v>
      </c>
      <c r="D8890" t="s">
        <v>51</v>
      </c>
      <c r="E8890">
        <v>22</v>
      </c>
      <c r="F8890" t="str">
        <f t="shared" si="138"/>
        <v>TEENAGER</v>
      </c>
      <c r="G8890" s="1">
        <v>44624</v>
      </c>
      <c r="H8890" s="1" t="str">
        <f>TEXT(Table_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30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1">
        <v>44624</v>
      </c>
      <c r="H8891" s="1" t="str">
        <f>TEXT(Table_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1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1">
        <v>44624</v>
      </c>
      <c r="H8892" s="1" t="str">
        <f>TEXT(Table_Vrinda_Store[[#This Row],[Date]],"MMM")</f>
        <v>Mar</v>
      </c>
      <c r="I8892" t="s">
        <v>21</v>
      </c>
      <c r="J8892" t="s">
        <v>22</v>
      </c>
      <c r="K8892" t="s">
        <v>12932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3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1">
        <v>44624</v>
      </c>
      <c r="H8893" s="1" t="str">
        <f>TEXT(Table_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4</v>
      </c>
      <c r="C8894">
        <v>1393393</v>
      </c>
      <c r="D8894" t="s">
        <v>51</v>
      </c>
      <c r="E8894">
        <v>57</v>
      </c>
      <c r="F8894" t="str">
        <f t="shared" si="138"/>
        <v>SENIOR</v>
      </c>
      <c r="G8894" s="1">
        <v>44624</v>
      </c>
      <c r="H8894" s="1" t="str">
        <f>TEXT(Table_Vrinda_Store[[#This Row],[Date]],"MMM")</f>
        <v>Mar</v>
      </c>
      <c r="I8894" t="s">
        <v>21</v>
      </c>
      <c r="J8894" t="s">
        <v>43</v>
      </c>
      <c r="K8894" t="s">
        <v>12935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4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1">
        <v>44624</v>
      </c>
      <c r="H8895" s="1" t="str">
        <f>TEXT(Table_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6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1">
        <v>44624</v>
      </c>
      <c r="H8896" s="1" t="str">
        <f>TEXT(Table_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7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1">
        <v>44624</v>
      </c>
      <c r="H8897" s="1" t="str">
        <f>TEXT(Table_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8</v>
      </c>
      <c r="C8898">
        <v>4578661</v>
      </c>
      <c r="D8898" t="s">
        <v>20</v>
      </c>
      <c r="E8898">
        <v>22</v>
      </c>
      <c r="F8898" t="str">
        <f t="shared" ref="F8898:F8961" si="139">IF(E8898&gt;=50,"SENIOR",IF(E8898&gt;=30,"ADULT","TEENAGER"))</f>
        <v>TEENAGER</v>
      </c>
      <c r="G8898" s="1">
        <v>44624</v>
      </c>
      <c r="H8898" s="1" t="str">
        <f>TEXT(Table_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9</v>
      </c>
      <c r="C8899">
        <v>4594488</v>
      </c>
      <c r="D8899" t="s">
        <v>20</v>
      </c>
      <c r="E8899">
        <v>29</v>
      </c>
      <c r="F8899" t="str">
        <f t="shared" si="139"/>
        <v>TEENAGER</v>
      </c>
      <c r="G8899" s="1">
        <v>44624</v>
      </c>
      <c r="H8899" s="1" t="str">
        <f>TEXT(Table_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40</v>
      </c>
      <c r="C8900">
        <v>8604005</v>
      </c>
      <c r="D8900" t="s">
        <v>20</v>
      </c>
      <c r="E8900">
        <v>59</v>
      </c>
      <c r="F8900" t="str">
        <f t="shared" si="139"/>
        <v>SENIOR</v>
      </c>
      <c r="G8900" s="1">
        <v>44624</v>
      </c>
      <c r="H8900" s="1" t="str">
        <f>TEXT(Table_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1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1">
        <v>44624</v>
      </c>
      <c r="H8901" s="1" t="str">
        <f>TEXT(Table_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2</v>
      </c>
      <c r="C8902">
        <v>400994</v>
      </c>
      <c r="D8902" t="s">
        <v>20</v>
      </c>
      <c r="E8902">
        <v>18</v>
      </c>
      <c r="F8902" t="str">
        <f t="shared" si="139"/>
        <v>TEENAGER</v>
      </c>
      <c r="G8902" s="1">
        <v>44624</v>
      </c>
      <c r="H8902" s="1" t="str">
        <f>TEXT(Table_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3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1">
        <v>44624</v>
      </c>
      <c r="H8903" s="1" t="str">
        <f>TEXT(Table_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4</v>
      </c>
      <c r="C8904">
        <v>2215932</v>
      </c>
      <c r="D8904" t="s">
        <v>20</v>
      </c>
      <c r="E8904">
        <v>23</v>
      </c>
      <c r="F8904" t="str">
        <f t="shared" si="139"/>
        <v>TEENAGER</v>
      </c>
      <c r="G8904" s="1">
        <v>44624</v>
      </c>
      <c r="H8904" s="1" t="str">
        <f>TEXT(Table_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5</v>
      </c>
      <c r="C8905">
        <v>2226081</v>
      </c>
      <c r="D8905" t="s">
        <v>20</v>
      </c>
      <c r="E8905">
        <v>18</v>
      </c>
      <c r="F8905" t="str">
        <f t="shared" si="139"/>
        <v>TEENAGER</v>
      </c>
      <c r="G8905" s="1">
        <v>44624</v>
      </c>
      <c r="H8905" s="1" t="str">
        <f>TEXT(Table_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5</v>
      </c>
      <c r="C8906">
        <v>2226081</v>
      </c>
      <c r="D8906" t="s">
        <v>20</v>
      </c>
      <c r="E8906">
        <v>54</v>
      </c>
      <c r="F8906" t="str">
        <f t="shared" si="139"/>
        <v>SENIOR</v>
      </c>
      <c r="G8906" s="1">
        <v>44624</v>
      </c>
      <c r="H8906" s="1" t="str">
        <f>TEXT(Table_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6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7</v>
      </c>
      <c r="C8907">
        <v>702858</v>
      </c>
      <c r="D8907" t="s">
        <v>51</v>
      </c>
      <c r="E8907">
        <v>20</v>
      </c>
      <c r="F8907" t="str">
        <f t="shared" si="139"/>
        <v>TEENAGER</v>
      </c>
      <c r="G8907" s="1">
        <v>44624</v>
      </c>
      <c r="H8907" s="1" t="str">
        <f>TEXT(Table_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8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8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1">
        <v>44624</v>
      </c>
      <c r="H8908" s="1" t="str">
        <f>TEXT(Table_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9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50</v>
      </c>
      <c r="C8909">
        <v>3371346</v>
      </c>
      <c r="D8909" t="s">
        <v>20</v>
      </c>
      <c r="E8909">
        <v>57</v>
      </c>
      <c r="F8909" t="str">
        <f t="shared" si="139"/>
        <v>SENIOR</v>
      </c>
      <c r="G8909" s="1">
        <v>44624</v>
      </c>
      <c r="H8909" s="1" t="str">
        <f>TEXT(Table_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1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1">
        <v>44624</v>
      </c>
      <c r="H8910" s="1" t="str">
        <f>TEXT(Table_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0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2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1">
        <v>44624</v>
      </c>
      <c r="H8911" s="1" t="str">
        <f>TEXT(Table_Vrinda_Store[[#This Row],[Date]],"MMM")</f>
        <v>Mar</v>
      </c>
      <c r="I8911" t="s">
        <v>286</v>
      </c>
      <c r="J8911" t="s">
        <v>52</v>
      </c>
      <c r="K8911" t="s">
        <v>11247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3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1">
        <v>44624</v>
      </c>
      <c r="H8912" s="1" t="str">
        <f>TEXT(Table_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4</v>
      </c>
      <c r="C8913">
        <v>7524254</v>
      </c>
      <c r="D8913" t="s">
        <v>20</v>
      </c>
      <c r="E8913">
        <v>27</v>
      </c>
      <c r="F8913" t="str">
        <f t="shared" si="139"/>
        <v>TEENAGER</v>
      </c>
      <c r="G8913" s="1">
        <v>44624</v>
      </c>
      <c r="H8913" s="1" t="str">
        <f>TEXT(Table_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5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1">
        <v>44624</v>
      </c>
      <c r="H8914" s="1" t="str">
        <f>TEXT(Table_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6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1">
        <v>44624</v>
      </c>
      <c r="H8915" s="1" t="str">
        <f>TEXT(Table_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7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1">
        <v>44624</v>
      </c>
      <c r="H8916" s="1" t="str">
        <f>TEXT(Table_Vrinda_Store[[#This Row],[Date]],"MMM")</f>
        <v>Mar</v>
      </c>
      <c r="I8916" t="s">
        <v>21</v>
      </c>
      <c r="J8916" t="s">
        <v>31</v>
      </c>
      <c r="K8916" t="s">
        <v>12958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9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1">
        <v>44624</v>
      </c>
      <c r="H8917" s="1" t="str">
        <f>TEXT(Table_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5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60</v>
      </c>
      <c r="C8918">
        <v>1531203</v>
      </c>
      <c r="D8918" t="s">
        <v>20</v>
      </c>
      <c r="E8918">
        <v>22</v>
      </c>
      <c r="F8918" t="str">
        <f t="shared" si="139"/>
        <v>TEENAGER</v>
      </c>
      <c r="G8918" s="1">
        <v>44624</v>
      </c>
      <c r="H8918" s="1" t="str">
        <f>TEXT(Table_Vrinda_Store[[#This Row],[Date]],"MMM")</f>
        <v>Mar</v>
      </c>
      <c r="I8918" t="s">
        <v>21</v>
      </c>
      <c r="J8918" t="s">
        <v>31</v>
      </c>
      <c r="K8918" t="s">
        <v>12961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60</v>
      </c>
      <c r="C8919">
        <v>1531203</v>
      </c>
      <c r="D8919" t="s">
        <v>20</v>
      </c>
      <c r="E8919">
        <v>22</v>
      </c>
      <c r="F8919" t="str">
        <f t="shared" si="139"/>
        <v>TEENAGER</v>
      </c>
      <c r="G8919" s="1">
        <v>44624</v>
      </c>
      <c r="H8919" s="1" t="str">
        <f>TEXT(Table_Vrinda_Store[[#This Row],[Date]],"MMM")</f>
        <v>Mar</v>
      </c>
      <c r="I8919" t="s">
        <v>21</v>
      </c>
      <c r="J8919" t="s">
        <v>43</v>
      </c>
      <c r="K8919" t="s">
        <v>12962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3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1">
        <v>44624</v>
      </c>
      <c r="H8920" s="1" t="str">
        <f>TEXT(Table_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4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3</v>
      </c>
      <c r="C8921">
        <v>8431033</v>
      </c>
      <c r="D8921" t="s">
        <v>51</v>
      </c>
      <c r="E8921">
        <v>60</v>
      </c>
      <c r="F8921" t="str">
        <f t="shared" si="139"/>
        <v>SENIOR</v>
      </c>
      <c r="G8921" s="1">
        <v>44624</v>
      </c>
      <c r="H8921" s="1" t="str">
        <f>TEXT(Table_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5</v>
      </c>
      <c r="C8922">
        <v>5933163</v>
      </c>
      <c r="D8922" t="s">
        <v>20</v>
      </c>
      <c r="E8922">
        <v>20</v>
      </c>
      <c r="F8922" t="str">
        <f t="shared" si="139"/>
        <v>TEENAGER</v>
      </c>
      <c r="G8922" s="1">
        <v>44624</v>
      </c>
      <c r="H8922" s="1" t="str">
        <f>TEXT(Table_Vrinda_Store[[#This Row],[Date]],"MMM")</f>
        <v>Mar</v>
      </c>
      <c r="I8922" t="s">
        <v>21</v>
      </c>
      <c r="J8922" t="s">
        <v>31</v>
      </c>
      <c r="K8922" t="s">
        <v>12966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7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1">
        <v>44624</v>
      </c>
      <c r="H8923" s="1" t="str">
        <f>TEXT(Table_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8</v>
      </c>
      <c r="C8924">
        <v>654060</v>
      </c>
      <c r="D8924" t="s">
        <v>20</v>
      </c>
      <c r="E8924">
        <v>18</v>
      </c>
      <c r="F8924" t="str">
        <f t="shared" si="139"/>
        <v>TEENAGER</v>
      </c>
      <c r="G8924" s="1">
        <v>44624</v>
      </c>
      <c r="H8924" s="1" t="str">
        <f>TEXT(Table_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9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1">
        <v>44624</v>
      </c>
      <c r="H8925" s="1" t="str">
        <f>TEXT(Table_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70</v>
      </c>
      <c r="C8926">
        <v>9599718</v>
      </c>
      <c r="D8926" t="s">
        <v>20</v>
      </c>
      <c r="E8926">
        <v>18</v>
      </c>
      <c r="F8926" t="str">
        <f t="shared" si="139"/>
        <v>TEENAGER</v>
      </c>
      <c r="G8926" s="1">
        <v>44624</v>
      </c>
      <c r="H8926" s="1" t="str">
        <f>TEXT(Table_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1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1">
        <v>44624</v>
      </c>
      <c r="H8927" s="1" t="str">
        <f>TEXT(Table_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1</v>
      </c>
      <c r="C8928">
        <v>8011527</v>
      </c>
      <c r="D8928" t="s">
        <v>20</v>
      </c>
      <c r="E8928">
        <v>54</v>
      </c>
      <c r="F8928" t="str">
        <f t="shared" si="139"/>
        <v>SENIOR</v>
      </c>
      <c r="G8928" s="1">
        <v>44624</v>
      </c>
      <c r="H8928" s="1" t="str">
        <f>TEXT(Table_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2</v>
      </c>
      <c r="C8929">
        <v>3135146</v>
      </c>
      <c r="D8929" t="s">
        <v>20</v>
      </c>
      <c r="E8929">
        <v>24</v>
      </c>
      <c r="F8929" t="str">
        <f t="shared" si="139"/>
        <v>TEENAGER</v>
      </c>
      <c r="G8929" s="1">
        <v>44624</v>
      </c>
      <c r="H8929" s="1" t="str">
        <f>TEXT(Table_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3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1">
        <v>44624</v>
      </c>
      <c r="H8930" s="1" t="str">
        <f>TEXT(Table_Vrinda_Store[[#This Row],[Date]],"MMM")</f>
        <v>Mar</v>
      </c>
      <c r="I8930" t="s">
        <v>21</v>
      </c>
      <c r="J8930" t="s">
        <v>43</v>
      </c>
      <c r="K8930" t="s">
        <v>12974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5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1">
        <v>44624</v>
      </c>
      <c r="H8931" s="1" t="str">
        <f>TEXT(Table_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6</v>
      </c>
      <c r="C8932">
        <v>6188815</v>
      </c>
      <c r="D8932" t="s">
        <v>20</v>
      </c>
      <c r="E8932">
        <v>25</v>
      </c>
      <c r="F8932" t="str">
        <f t="shared" si="139"/>
        <v>TEENAGER</v>
      </c>
      <c r="G8932" s="1">
        <v>44624</v>
      </c>
      <c r="H8932" s="1" t="str">
        <f>TEXT(Table_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7</v>
      </c>
      <c r="C8933">
        <v>6609317</v>
      </c>
      <c r="D8933" t="s">
        <v>20</v>
      </c>
      <c r="E8933">
        <v>30</v>
      </c>
      <c r="F8933" t="str">
        <f t="shared" si="139"/>
        <v>ADULT</v>
      </c>
      <c r="G8933" s="1">
        <v>44624</v>
      </c>
      <c r="H8933" s="1" t="str">
        <f>TEXT(Table_Vrinda_Store[[#This Row],[Date]],"MMM")</f>
        <v>Mar</v>
      </c>
      <c r="I8933" t="s">
        <v>21</v>
      </c>
      <c r="J8933" t="s">
        <v>52</v>
      </c>
      <c r="K8933" t="s">
        <v>11890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8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9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1">
        <v>44624</v>
      </c>
      <c r="H8934" s="1" t="str">
        <f>TEXT(Table_Vrinda_Store[[#This Row],[Date]],"MMM")</f>
        <v>Mar</v>
      </c>
      <c r="I8934" t="s">
        <v>21</v>
      </c>
      <c r="J8934" t="s">
        <v>22</v>
      </c>
      <c r="K8934" t="s">
        <v>12980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1</v>
      </c>
      <c r="C8935">
        <v>3381857</v>
      </c>
      <c r="D8935" t="s">
        <v>20</v>
      </c>
      <c r="E8935">
        <v>19</v>
      </c>
      <c r="F8935" t="str">
        <f t="shared" si="139"/>
        <v>TEENAGER</v>
      </c>
      <c r="G8935" s="1">
        <v>44624</v>
      </c>
      <c r="H8935" s="1" t="str">
        <f>TEXT(Table_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2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1">
        <v>44624</v>
      </c>
      <c r="H8936" s="1" t="str">
        <f>TEXT(Table_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3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1">
        <v>44624</v>
      </c>
      <c r="H8937" s="1" t="str">
        <f>TEXT(Table_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4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1">
        <v>44624</v>
      </c>
      <c r="H8938" s="1" t="str">
        <f>TEXT(Table_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5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1">
        <v>44624</v>
      </c>
      <c r="H8939" s="1" t="str">
        <f>TEXT(Table_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9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6</v>
      </c>
      <c r="C8940">
        <v>7599586</v>
      </c>
      <c r="D8940" t="s">
        <v>20</v>
      </c>
      <c r="E8940">
        <v>18</v>
      </c>
      <c r="F8940" t="str">
        <f t="shared" si="139"/>
        <v>TEENAGER</v>
      </c>
      <c r="G8940" s="1">
        <v>44624</v>
      </c>
      <c r="H8940" s="1" t="str">
        <f>TEXT(Table_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7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8</v>
      </c>
      <c r="C8941">
        <v>4526497</v>
      </c>
      <c r="D8941" t="s">
        <v>20</v>
      </c>
      <c r="E8941">
        <v>25</v>
      </c>
      <c r="F8941" t="str">
        <f t="shared" si="139"/>
        <v>TEENAGER</v>
      </c>
      <c r="G8941" s="1">
        <v>44624</v>
      </c>
      <c r="H8941" s="1" t="str">
        <f>TEXT(Table_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9</v>
      </c>
      <c r="C8942">
        <v>5260100</v>
      </c>
      <c r="D8942" t="s">
        <v>20</v>
      </c>
      <c r="E8942">
        <v>24</v>
      </c>
      <c r="F8942" t="str">
        <f t="shared" si="139"/>
        <v>TEENAGER</v>
      </c>
      <c r="G8942" s="1">
        <v>44624</v>
      </c>
      <c r="H8942" s="1" t="str">
        <f>TEXT(Table_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90</v>
      </c>
      <c r="C8943">
        <v>8337682</v>
      </c>
      <c r="D8943" t="s">
        <v>20</v>
      </c>
      <c r="E8943">
        <v>18</v>
      </c>
      <c r="F8943" t="str">
        <f t="shared" si="139"/>
        <v>TEENAGER</v>
      </c>
      <c r="G8943" s="1">
        <v>44624</v>
      </c>
      <c r="H8943" s="1" t="str">
        <f>TEXT(Table_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1</v>
      </c>
      <c r="C8944">
        <v>7238449</v>
      </c>
      <c r="D8944" t="s">
        <v>20</v>
      </c>
      <c r="E8944">
        <v>26</v>
      </c>
      <c r="F8944" t="str">
        <f t="shared" si="139"/>
        <v>TEENAGER</v>
      </c>
      <c r="G8944" s="1">
        <v>44624</v>
      </c>
      <c r="H8944" s="1" t="str">
        <f>TEXT(Table_Vrinda_Store[[#This Row],[Date]],"MMM")</f>
        <v>Mar</v>
      </c>
      <c r="I8944" t="s">
        <v>21</v>
      </c>
      <c r="J8944" t="s">
        <v>43</v>
      </c>
      <c r="K8944" t="s">
        <v>12992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3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1">
        <v>44624</v>
      </c>
      <c r="H8945" s="1" t="str">
        <f>TEXT(Table_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4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5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1">
        <v>44624</v>
      </c>
      <c r="H8946" s="1" t="str">
        <f>TEXT(Table_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6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7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1">
        <v>44624</v>
      </c>
      <c r="H8947" s="1" t="str">
        <f>TEXT(Table_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8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1">
        <v>44624</v>
      </c>
      <c r="H8948" s="1" t="str">
        <f>TEXT(Table_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9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9</v>
      </c>
      <c r="C8949">
        <v>5359802</v>
      </c>
      <c r="D8949" t="s">
        <v>20</v>
      </c>
      <c r="E8949">
        <v>50</v>
      </c>
      <c r="F8949" t="str">
        <f t="shared" si="139"/>
        <v>SENIOR</v>
      </c>
      <c r="G8949" s="1">
        <v>44624</v>
      </c>
      <c r="H8949" s="1" t="str">
        <f>TEXT(Table_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3000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1">
        <v>44624</v>
      </c>
      <c r="H8950" s="1" t="str">
        <f>TEXT(Table_Vrinda_Store[[#This Row],[Date]],"MMM")</f>
        <v>Mar</v>
      </c>
      <c r="I8950" t="s">
        <v>21</v>
      </c>
      <c r="J8950" t="s">
        <v>52</v>
      </c>
      <c r="K8950" t="s">
        <v>10474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1</v>
      </c>
      <c r="C8951">
        <v>2894531</v>
      </c>
      <c r="D8951" t="s">
        <v>51</v>
      </c>
      <c r="E8951">
        <v>19</v>
      </c>
      <c r="F8951" t="str">
        <f t="shared" si="139"/>
        <v>TEENAGER</v>
      </c>
      <c r="G8951" s="1">
        <v>44624</v>
      </c>
      <c r="H8951" s="1" t="str">
        <f>TEXT(Table_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2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1">
        <v>44624</v>
      </c>
      <c r="H8952" s="1" t="str">
        <f>TEXT(Table_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3</v>
      </c>
      <c r="C8953">
        <v>5161546</v>
      </c>
      <c r="D8953" t="s">
        <v>20</v>
      </c>
      <c r="E8953">
        <v>21</v>
      </c>
      <c r="F8953" t="str">
        <f t="shared" si="139"/>
        <v>TEENAGER</v>
      </c>
      <c r="G8953" s="1">
        <v>44624</v>
      </c>
      <c r="H8953" s="1" t="str">
        <f>TEXT(Table_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4</v>
      </c>
      <c r="C8954">
        <v>5220084</v>
      </c>
      <c r="D8954" t="s">
        <v>20</v>
      </c>
      <c r="E8954">
        <v>20</v>
      </c>
      <c r="F8954" t="str">
        <f t="shared" si="139"/>
        <v>TEENAGER</v>
      </c>
      <c r="G8954" s="1">
        <v>44624</v>
      </c>
      <c r="H8954" s="1" t="str">
        <f>TEXT(Table_Vrinda_Store[[#This Row],[Date]],"MMM")</f>
        <v>Mar</v>
      </c>
      <c r="I8954" t="s">
        <v>21</v>
      </c>
      <c r="J8954" t="s">
        <v>88</v>
      </c>
      <c r="K8954" t="s">
        <v>13005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6</v>
      </c>
      <c r="C8955">
        <v>3584193</v>
      </c>
      <c r="D8955" t="s">
        <v>20</v>
      </c>
      <c r="E8955">
        <v>29</v>
      </c>
      <c r="F8955" t="str">
        <f t="shared" si="139"/>
        <v>TEENAGER</v>
      </c>
      <c r="G8955" s="1">
        <v>44624</v>
      </c>
      <c r="H8955" s="1" t="str">
        <f>TEXT(Table_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7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1">
        <v>44624</v>
      </c>
      <c r="H8956" s="1" t="str">
        <f>TEXT(Table_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7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1">
        <v>44624</v>
      </c>
      <c r="H8957" s="1" t="str">
        <f>TEXT(Table_Vrinda_Store[[#This Row],[Date]],"MMM")</f>
        <v>Mar</v>
      </c>
      <c r="I8957" t="s">
        <v>21</v>
      </c>
      <c r="J8957" t="s">
        <v>62</v>
      </c>
      <c r="K8957" t="s">
        <v>13008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9</v>
      </c>
      <c r="C8958">
        <v>815128</v>
      </c>
      <c r="D8958" t="s">
        <v>20</v>
      </c>
      <c r="E8958">
        <v>24</v>
      </c>
      <c r="F8958" t="str">
        <f t="shared" si="139"/>
        <v>TEENAGER</v>
      </c>
      <c r="G8958" s="1">
        <v>44624</v>
      </c>
      <c r="H8958" s="1" t="str">
        <f>TEXT(Table_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10</v>
      </c>
      <c r="C8959">
        <v>4461214</v>
      </c>
      <c r="D8959" t="s">
        <v>20</v>
      </c>
      <c r="E8959">
        <v>22</v>
      </c>
      <c r="F8959" t="str">
        <f t="shared" si="139"/>
        <v>TEENAGER</v>
      </c>
      <c r="G8959" s="1">
        <v>44624</v>
      </c>
      <c r="H8959" s="1" t="str">
        <f>TEXT(Table_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1</v>
      </c>
      <c r="C8960">
        <v>6468916</v>
      </c>
      <c r="D8960" t="s">
        <v>20</v>
      </c>
      <c r="E8960">
        <v>19</v>
      </c>
      <c r="F8960" t="str">
        <f t="shared" si="139"/>
        <v>TEENAGER</v>
      </c>
      <c r="G8960" s="1">
        <v>44624</v>
      </c>
      <c r="H8960" s="1" t="str">
        <f>TEXT(Table_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2</v>
      </c>
      <c r="C8961">
        <v>2569250</v>
      </c>
      <c r="D8961" t="s">
        <v>20</v>
      </c>
      <c r="E8961">
        <v>24</v>
      </c>
      <c r="F8961" t="str">
        <f t="shared" si="139"/>
        <v>TEENAGER</v>
      </c>
      <c r="G8961" s="1">
        <v>44624</v>
      </c>
      <c r="H8961" s="1" t="str">
        <f>TEXT(Table_Vrinda_Store[[#This Row],[Date]],"MMM")</f>
        <v>Mar</v>
      </c>
      <c r="I8961" t="s">
        <v>21</v>
      </c>
      <c r="J8961" t="s">
        <v>43</v>
      </c>
      <c r="K8961" t="s">
        <v>13013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4</v>
      </c>
      <c r="C8962">
        <v>6614218</v>
      </c>
      <c r="D8962" t="s">
        <v>20</v>
      </c>
      <c r="E8962">
        <v>53</v>
      </c>
      <c r="F8962" t="str">
        <f t="shared" ref="F8962:F9025" si="140">IF(E8962&gt;=50,"SENIOR",IF(E8962&gt;=30,"ADULT","TEENAGER"))</f>
        <v>SENIOR</v>
      </c>
      <c r="G8962" s="1">
        <v>44624</v>
      </c>
      <c r="H8962" s="1" t="str">
        <f>TEXT(Table_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5</v>
      </c>
      <c r="C8963">
        <v>559599</v>
      </c>
      <c r="D8963" t="s">
        <v>20</v>
      </c>
      <c r="E8963">
        <v>72</v>
      </c>
      <c r="F8963" t="str">
        <f t="shared" si="140"/>
        <v>SENIOR</v>
      </c>
      <c r="G8963" s="1">
        <v>44624</v>
      </c>
      <c r="H8963" s="1" t="str">
        <f>TEXT(Table_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6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7</v>
      </c>
      <c r="C8964">
        <v>1731117</v>
      </c>
      <c r="D8964" t="s">
        <v>20</v>
      </c>
      <c r="E8964">
        <v>29</v>
      </c>
      <c r="F8964" t="str">
        <f t="shared" si="140"/>
        <v>TEENAGER</v>
      </c>
      <c r="G8964" s="1">
        <v>44624</v>
      </c>
      <c r="H8964" s="1" t="str">
        <f>TEXT(Table_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8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1">
        <v>44624</v>
      </c>
      <c r="H8965" s="1" t="str">
        <f>TEXT(Table_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9</v>
      </c>
      <c r="C8966">
        <v>1406121</v>
      </c>
      <c r="D8966" t="s">
        <v>20</v>
      </c>
      <c r="E8966">
        <v>21</v>
      </c>
      <c r="F8966" t="str">
        <f t="shared" si="140"/>
        <v>TEENAGER</v>
      </c>
      <c r="G8966" s="1">
        <v>44624</v>
      </c>
      <c r="H8966" s="1" t="str">
        <f>TEXT(Table_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20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1">
        <v>44624</v>
      </c>
      <c r="H8967" s="1" t="str">
        <f>TEXT(Table_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1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2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1">
        <v>44624</v>
      </c>
      <c r="H8968" s="1" t="str">
        <f>TEXT(Table_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3</v>
      </c>
      <c r="C8969">
        <v>5964614</v>
      </c>
      <c r="D8969" t="s">
        <v>20</v>
      </c>
      <c r="E8969">
        <v>27</v>
      </c>
      <c r="F8969" t="str">
        <f t="shared" si="140"/>
        <v>TEENAGER</v>
      </c>
      <c r="G8969" s="1">
        <v>44624</v>
      </c>
      <c r="H8969" s="1" t="str">
        <f>TEXT(Table_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4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1">
        <v>44624</v>
      </c>
      <c r="H8970" s="1" t="str">
        <f>TEXT(Table_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5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6</v>
      </c>
      <c r="C8971">
        <v>5046844</v>
      </c>
      <c r="D8971" t="s">
        <v>51</v>
      </c>
      <c r="E8971">
        <v>23</v>
      </c>
      <c r="F8971" t="str">
        <f t="shared" si="140"/>
        <v>TEENAGER</v>
      </c>
      <c r="G8971" s="1">
        <v>44624</v>
      </c>
      <c r="H8971" s="1" t="str">
        <f>TEXT(Table_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7</v>
      </c>
      <c r="C8972">
        <v>7002106</v>
      </c>
      <c r="D8972" t="s">
        <v>20</v>
      </c>
      <c r="E8972">
        <v>24</v>
      </c>
      <c r="F8972" t="str">
        <f t="shared" si="140"/>
        <v>TEENAGER</v>
      </c>
      <c r="G8972" s="1">
        <v>44624</v>
      </c>
      <c r="H8972" s="1" t="str">
        <f>TEXT(Table_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8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1">
        <v>44624</v>
      </c>
      <c r="H8973" s="1" t="str">
        <f>TEXT(Table_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9</v>
      </c>
      <c r="C8974">
        <v>3374610</v>
      </c>
      <c r="D8974" t="s">
        <v>20</v>
      </c>
      <c r="E8974">
        <v>21</v>
      </c>
      <c r="F8974" t="str">
        <f t="shared" si="140"/>
        <v>TEENAGER</v>
      </c>
      <c r="G8974" s="1">
        <v>44624</v>
      </c>
      <c r="H8974" s="1" t="str">
        <f>TEXT(Table_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30</v>
      </c>
      <c r="C8975">
        <v>132905</v>
      </c>
      <c r="D8975" t="s">
        <v>20</v>
      </c>
      <c r="E8975">
        <v>20</v>
      </c>
      <c r="F8975" t="str">
        <f t="shared" si="140"/>
        <v>TEENAGER</v>
      </c>
      <c r="G8975" s="1">
        <v>44624</v>
      </c>
      <c r="H8975" s="1" t="str">
        <f>TEXT(Table_Vrinda_Store[[#This Row],[Date]],"MMM")</f>
        <v>Mar</v>
      </c>
      <c r="I8975" t="s">
        <v>21</v>
      </c>
      <c r="J8975" t="s">
        <v>22</v>
      </c>
      <c r="K8975" t="s">
        <v>13031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2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1">
        <v>44624</v>
      </c>
      <c r="H8976" s="1" t="str">
        <f>TEXT(Table_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3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1">
        <v>44624</v>
      </c>
      <c r="H8977" s="1" t="str">
        <f>TEXT(Table_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4</v>
      </c>
      <c r="C8978">
        <v>5172268</v>
      </c>
      <c r="D8978" t="s">
        <v>20</v>
      </c>
      <c r="E8978">
        <v>28</v>
      </c>
      <c r="F8978" t="str">
        <f t="shared" si="140"/>
        <v>TEENAGER</v>
      </c>
      <c r="G8978" s="1">
        <v>44624</v>
      </c>
      <c r="H8978" s="1" t="str">
        <f>TEXT(Table_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5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1">
        <v>44624</v>
      </c>
      <c r="H8979" s="1" t="str">
        <f>TEXT(Table_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6</v>
      </c>
      <c r="C8980">
        <v>350227</v>
      </c>
      <c r="D8980" t="s">
        <v>20</v>
      </c>
      <c r="E8980">
        <v>29</v>
      </c>
      <c r="F8980" t="str">
        <f t="shared" si="140"/>
        <v>TEENAGER</v>
      </c>
      <c r="G8980" s="1">
        <v>44624</v>
      </c>
      <c r="H8980" s="1" t="str">
        <f>TEXT(Table_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7</v>
      </c>
      <c r="C8981">
        <v>1299994</v>
      </c>
      <c r="D8981" t="s">
        <v>20</v>
      </c>
      <c r="E8981">
        <v>57</v>
      </c>
      <c r="F8981" t="str">
        <f t="shared" si="140"/>
        <v>SENIOR</v>
      </c>
      <c r="G8981" s="1">
        <v>44624</v>
      </c>
      <c r="H8981" s="1" t="str">
        <f>TEXT(Table_Vrinda_Store[[#This Row],[Date]],"MMM")</f>
        <v>Mar</v>
      </c>
      <c r="I8981" t="s">
        <v>21</v>
      </c>
      <c r="J8981" t="s">
        <v>43</v>
      </c>
      <c r="K8981" t="s">
        <v>13038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9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1">
        <v>44624</v>
      </c>
      <c r="H8982" s="1" t="str">
        <f>TEXT(Table_Vrinda_Store[[#This Row],[Date]],"MMM")</f>
        <v>Mar</v>
      </c>
      <c r="I8982" t="s">
        <v>21</v>
      </c>
      <c r="J8982" t="s">
        <v>43</v>
      </c>
      <c r="K8982" t="s">
        <v>13040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1</v>
      </c>
      <c r="C8983">
        <v>9873814</v>
      </c>
      <c r="D8983" t="s">
        <v>20</v>
      </c>
      <c r="E8983">
        <v>22</v>
      </c>
      <c r="F8983" t="str">
        <f t="shared" si="140"/>
        <v>TEENAGER</v>
      </c>
      <c r="G8983" s="1">
        <v>44624</v>
      </c>
      <c r="H8983" s="1" t="str">
        <f>TEXT(Table_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2</v>
      </c>
      <c r="C8984">
        <v>1083764</v>
      </c>
      <c r="D8984" t="s">
        <v>20</v>
      </c>
      <c r="E8984">
        <v>24</v>
      </c>
      <c r="F8984" t="str">
        <f t="shared" si="140"/>
        <v>TEENAGER</v>
      </c>
      <c r="G8984" s="1">
        <v>44624</v>
      </c>
      <c r="H8984" s="1" t="str">
        <f>TEXT(Table_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3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1">
        <v>44624</v>
      </c>
      <c r="H8985" s="1" t="str">
        <f>TEXT(Table_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4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5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1">
        <v>44624</v>
      </c>
      <c r="H8986" s="1" t="str">
        <f>TEXT(Table_Vrinda_Store[[#This Row],[Date]],"MMM")</f>
        <v>Mar</v>
      </c>
      <c r="I8986" t="s">
        <v>21</v>
      </c>
      <c r="J8986" t="s">
        <v>43</v>
      </c>
      <c r="K8986" t="s">
        <v>10429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6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1">
        <v>44624</v>
      </c>
      <c r="H8987" s="1" t="str">
        <f>TEXT(Table_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7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8</v>
      </c>
      <c r="C8988">
        <v>2472311</v>
      </c>
      <c r="D8988" t="s">
        <v>20</v>
      </c>
      <c r="E8988">
        <v>19</v>
      </c>
      <c r="F8988" t="str">
        <f t="shared" si="140"/>
        <v>TEENAGER</v>
      </c>
      <c r="G8988" s="1">
        <v>44624</v>
      </c>
      <c r="H8988" s="1" t="str">
        <f>TEXT(Table_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9</v>
      </c>
      <c r="C8989">
        <v>6913916</v>
      </c>
      <c r="D8989" t="s">
        <v>51</v>
      </c>
      <c r="E8989">
        <v>25</v>
      </c>
      <c r="F8989" t="str">
        <f t="shared" si="140"/>
        <v>TEENAGER</v>
      </c>
      <c r="G8989" s="1">
        <v>44624</v>
      </c>
      <c r="H8989" s="1" t="str">
        <f>TEXT(Table_Vrinda_Store[[#This Row],[Date]],"MMM")</f>
        <v>Mar</v>
      </c>
      <c r="I8989" t="s">
        <v>21</v>
      </c>
      <c r="J8989" t="s">
        <v>43</v>
      </c>
      <c r="K8989" t="s">
        <v>13050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7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1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1">
        <v>44624</v>
      </c>
      <c r="H8990" s="1" t="str">
        <f>TEXT(Table_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2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1">
        <v>44624</v>
      </c>
      <c r="H8991" s="1" t="str">
        <f>TEXT(Table_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3</v>
      </c>
      <c r="C8992">
        <v>967005</v>
      </c>
      <c r="D8992" t="s">
        <v>20</v>
      </c>
      <c r="E8992">
        <v>25</v>
      </c>
      <c r="F8992" t="str">
        <f t="shared" si="140"/>
        <v>TEENAGER</v>
      </c>
      <c r="G8992" s="1">
        <v>44624</v>
      </c>
      <c r="H8992" s="1" t="str">
        <f>TEXT(Table_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4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1">
        <v>44624</v>
      </c>
      <c r="H8993" s="1" t="str">
        <f>TEXT(Table_Vrinda_Store[[#This Row],[Date]],"MMM")</f>
        <v>Mar</v>
      </c>
      <c r="I8993" t="s">
        <v>21</v>
      </c>
      <c r="J8993" t="s">
        <v>22</v>
      </c>
      <c r="K8993" t="s">
        <v>13055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4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1">
        <v>44624</v>
      </c>
      <c r="H8994" s="1" t="str">
        <f>TEXT(Table_Vrinda_Store[[#This Row],[Date]],"MMM")</f>
        <v>Mar</v>
      </c>
      <c r="I8994" t="s">
        <v>21</v>
      </c>
      <c r="J8994" t="s">
        <v>52</v>
      </c>
      <c r="K8994" t="s">
        <v>13056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7</v>
      </c>
      <c r="C8995">
        <v>3991504</v>
      </c>
      <c r="D8995" t="s">
        <v>20</v>
      </c>
      <c r="E8995">
        <v>30</v>
      </c>
      <c r="F8995" t="str">
        <f t="shared" si="140"/>
        <v>ADULT</v>
      </c>
      <c r="G8995" s="1">
        <v>44624</v>
      </c>
      <c r="H8995" s="1" t="str">
        <f>TEXT(Table_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8</v>
      </c>
      <c r="C8996">
        <v>2463686</v>
      </c>
      <c r="D8996" t="s">
        <v>51</v>
      </c>
      <c r="E8996">
        <v>28</v>
      </c>
      <c r="F8996" t="str">
        <f t="shared" si="140"/>
        <v>TEENAGER</v>
      </c>
      <c r="G8996" s="1">
        <v>44624</v>
      </c>
      <c r="H8996" s="1" t="str">
        <f>TEXT(Table_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9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1">
        <v>44624</v>
      </c>
      <c r="H8997" s="1" t="str">
        <f>TEXT(Table_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60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1">
        <v>44624</v>
      </c>
      <c r="H8998" s="1" t="str">
        <f>TEXT(Table_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1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1">
        <v>44624</v>
      </c>
      <c r="H8999" s="1" t="str">
        <f>TEXT(Table_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2</v>
      </c>
      <c r="C9000">
        <v>1877672</v>
      </c>
      <c r="D9000" t="s">
        <v>20</v>
      </c>
      <c r="E9000">
        <v>28</v>
      </c>
      <c r="F9000" t="str">
        <f t="shared" si="140"/>
        <v>TEENAGER</v>
      </c>
      <c r="G9000" s="1">
        <v>44624</v>
      </c>
      <c r="H9000" s="1" t="str">
        <f>TEXT(Table_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3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1">
        <v>44624</v>
      </c>
      <c r="H9001" s="1" t="str">
        <f>TEXT(Table_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4</v>
      </c>
      <c r="C9002">
        <v>651596</v>
      </c>
      <c r="D9002" t="s">
        <v>20</v>
      </c>
      <c r="E9002">
        <v>24</v>
      </c>
      <c r="F9002" t="str">
        <f t="shared" si="140"/>
        <v>TEENAGER</v>
      </c>
      <c r="G9002" s="1">
        <v>44624</v>
      </c>
      <c r="H9002" s="1" t="str">
        <f>TEXT(Table_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5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1">
        <v>44624</v>
      </c>
      <c r="H9003" s="1" t="str">
        <f>TEXT(Table_Vrinda_Store[[#This Row],[Date]],"MMM")</f>
        <v>Mar</v>
      </c>
      <c r="I9003" t="s">
        <v>21</v>
      </c>
      <c r="J9003" t="s">
        <v>52</v>
      </c>
      <c r="K9003" t="s">
        <v>13066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7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1">
        <v>44624</v>
      </c>
      <c r="H9004" s="1" t="str">
        <f>TEXT(Table_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8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1">
        <v>44624</v>
      </c>
      <c r="H9005" s="1" t="str">
        <f>TEXT(Table_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9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1">
        <v>44624</v>
      </c>
      <c r="H9006" s="1" t="str">
        <f>TEXT(Table_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70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1">
        <v>44624</v>
      </c>
      <c r="H9007" s="1" t="str">
        <f>TEXT(Table_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1</v>
      </c>
      <c r="C9008">
        <v>7929552</v>
      </c>
      <c r="D9008" t="s">
        <v>20</v>
      </c>
      <c r="E9008">
        <v>27</v>
      </c>
      <c r="F9008" t="str">
        <f t="shared" si="140"/>
        <v>TEENAGER</v>
      </c>
      <c r="G9008" s="1">
        <v>44624</v>
      </c>
      <c r="H9008" s="1" t="str">
        <f>TEXT(Table_Vrinda_Store[[#This Row],[Date]],"MMM")</f>
        <v>Mar</v>
      </c>
      <c r="I9008" t="s">
        <v>21</v>
      </c>
      <c r="J9008" t="s">
        <v>88</v>
      </c>
      <c r="K9008" t="s">
        <v>13072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3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1">
        <v>44624</v>
      </c>
      <c r="H9009" s="1" t="str">
        <f>TEXT(Table_Vrinda_Store[[#This Row],[Date]],"MMM")</f>
        <v>Mar</v>
      </c>
      <c r="I9009" t="s">
        <v>21</v>
      </c>
      <c r="J9009" t="s">
        <v>43</v>
      </c>
      <c r="K9009" t="s">
        <v>13074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5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1">
        <v>44624</v>
      </c>
      <c r="H9010" s="1" t="str">
        <f>TEXT(Table_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6</v>
      </c>
      <c r="C9011">
        <v>9386909</v>
      </c>
      <c r="D9011" t="s">
        <v>51</v>
      </c>
      <c r="E9011">
        <v>28</v>
      </c>
      <c r="F9011" t="str">
        <f t="shared" si="140"/>
        <v>TEENAGER</v>
      </c>
      <c r="G9011" s="1">
        <v>44624</v>
      </c>
      <c r="H9011" s="1" t="str">
        <f>TEXT(Table_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7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1">
        <v>44624</v>
      </c>
      <c r="H9012" s="1" t="str">
        <f>TEXT(Table_Vrinda_Store[[#This Row],[Date]],"MMM")</f>
        <v>Mar</v>
      </c>
      <c r="I9012" t="s">
        <v>21</v>
      </c>
      <c r="J9012" t="s">
        <v>57</v>
      </c>
      <c r="K9012" t="s">
        <v>13078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9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1">
        <v>44624</v>
      </c>
      <c r="H9013" s="1" t="str">
        <f>TEXT(Table_Vrinda_Store[[#This Row],[Date]],"MMM")</f>
        <v>Mar</v>
      </c>
      <c r="I9013" t="s">
        <v>21</v>
      </c>
      <c r="J9013" t="s">
        <v>52</v>
      </c>
      <c r="K9013" t="s">
        <v>10073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80</v>
      </c>
      <c r="C9014">
        <v>915934</v>
      </c>
      <c r="D9014" t="s">
        <v>20</v>
      </c>
      <c r="E9014">
        <v>30</v>
      </c>
      <c r="F9014" t="str">
        <f t="shared" si="140"/>
        <v>ADULT</v>
      </c>
      <c r="G9014" s="1">
        <v>44624</v>
      </c>
      <c r="H9014" s="1" t="str">
        <f>TEXT(Table_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80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1">
        <v>44624</v>
      </c>
      <c r="H9015" s="1" t="str">
        <f>TEXT(Table_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1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1">
        <v>44624</v>
      </c>
      <c r="H9016" s="1" t="str">
        <f>TEXT(Table_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2</v>
      </c>
      <c r="C9017">
        <v>752469</v>
      </c>
      <c r="D9017" t="s">
        <v>20</v>
      </c>
      <c r="E9017">
        <v>18</v>
      </c>
      <c r="F9017" t="str">
        <f t="shared" si="140"/>
        <v>TEENAGER</v>
      </c>
      <c r="G9017" s="1">
        <v>44624</v>
      </c>
      <c r="H9017" s="1" t="str">
        <f>TEXT(Table_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3</v>
      </c>
      <c r="C9018">
        <v>2737377</v>
      </c>
      <c r="D9018" t="s">
        <v>51</v>
      </c>
      <c r="E9018">
        <v>26</v>
      </c>
      <c r="F9018" t="str">
        <f t="shared" si="140"/>
        <v>TEENAGER</v>
      </c>
      <c r="G9018" s="1">
        <v>44624</v>
      </c>
      <c r="H9018" s="1" t="str">
        <f>TEXT(Table_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4</v>
      </c>
      <c r="C9019">
        <v>8610194</v>
      </c>
      <c r="D9019" t="s">
        <v>20</v>
      </c>
      <c r="E9019">
        <v>22</v>
      </c>
      <c r="F9019" t="str">
        <f t="shared" si="140"/>
        <v>TEENAGER</v>
      </c>
      <c r="G9019" s="1">
        <v>44624</v>
      </c>
      <c r="H9019" s="1" t="str">
        <f>TEXT(Table_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5</v>
      </c>
      <c r="C9020">
        <v>5892464</v>
      </c>
      <c r="D9020" t="s">
        <v>20</v>
      </c>
      <c r="E9020">
        <v>20</v>
      </c>
      <c r="F9020" t="str">
        <f t="shared" si="140"/>
        <v>TEENAGER</v>
      </c>
      <c r="G9020" s="1">
        <v>44624</v>
      </c>
      <c r="H9020" s="1" t="str">
        <f>TEXT(Table_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6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1">
        <v>44624</v>
      </c>
      <c r="H9021" s="1" t="str">
        <f>TEXT(Table_Vrinda_Store[[#This Row],[Date]],"MMM")</f>
        <v>Mar</v>
      </c>
      <c r="I9021" t="s">
        <v>21</v>
      </c>
      <c r="J9021" t="s">
        <v>52</v>
      </c>
      <c r="K9021" t="s">
        <v>11668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6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1">
        <v>44624</v>
      </c>
      <c r="H9022" s="1" t="str">
        <f>TEXT(Table_Vrinda_Store[[#This Row],[Date]],"MMM")</f>
        <v>Mar</v>
      </c>
      <c r="I9022" t="s">
        <v>21</v>
      </c>
      <c r="J9022" t="s">
        <v>52</v>
      </c>
      <c r="K9022" t="s">
        <v>11325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6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1">
        <v>44624</v>
      </c>
      <c r="H9023" s="1" t="str">
        <f>TEXT(Table_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7</v>
      </c>
      <c r="C9024">
        <v>8366680</v>
      </c>
      <c r="D9024" t="s">
        <v>20</v>
      </c>
      <c r="E9024">
        <v>22</v>
      </c>
      <c r="F9024" t="str">
        <f t="shared" si="140"/>
        <v>TEENAGER</v>
      </c>
      <c r="G9024" s="1">
        <v>44624</v>
      </c>
      <c r="H9024" s="1" t="str">
        <f>TEXT(Table_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8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1">
        <v>44624</v>
      </c>
      <c r="H9025" s="1" t="str">
        <f>TEXT(Table_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9</v>
      </c>
      <c r="C9026">
        <v>8001584</v>
      </c>
      <c r="D9026" t="s">
        <v>51</v>
      </c>
      <c r="E9026">
        <v>43</v>
      </c>
      <c r="F9026" t="str">
        <f t="shared" ref="F9026:F9089" si="141">IF(E9026&gt;=50,"SENIOR",IF(E9026&gt;=30,"ADULT","TEENAGER"))</f>
        <v>ADULT</v>
      </c>
      <c r="G9026" s="1">
        <v>44624</v>
      </c>
      <c r="H9026" s="1" t="str">
        <f>TEXT(Table_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9</v>
      </c>
      <c r="C9027">
        <v>8001584</v>
      </c>
      <c r="D9027" t="s">
        <v>20</v>
      </c>
      <c r="E9027">
        <v>34</v>
      </c>
      <c r="F9027" t="str">
        <f t="shared" si="141"/>
        <v>ADULT</v>
      </c>
      <c r="G9027" s="1">
        <v>44624</v>
      </c>
      <c r="H9027" s="1" t="str">
        <f>TEXT(Table_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0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1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1">
        <v>44624</v>
      </c>
      <c r="H9028" s="1" t="str">
        <f>TEXT(Table_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2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1">
        <v>44624</v>
      </c>
      <c r="H9029" s="1" t="str">
        <f>TEXT(Table_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3</v>
      </c>
      <c r="C9030">
        <v>2977948</v>
      </c>
      <c r="D9030" t="s">
        <v>20</v>
      </c>
      <c r="E9030">
        <v>28</v>
      </c>
      <c r="F9030" t="str">
        <f t="shared" si="141"/>
        <v>TEENAGER</v>
      </c>
      <c r="G9030" s="1">
        <v>44624</v>
      </c>
      <c r="H9030" s="1" t="str">
        <f>TEXT(Table_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3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1">
        <v>44624</v>
      </c>
      <c r="H9031" s="1" t="str">
        <f>TEXT(Table_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7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3</v>
      </c>
      <c r="C9032">
        <v>2977948</v>
      </c>
      <c r="D9032" t="s">
        <v>20</v>
      </c>
      <c r="E9032">
        <v>22</v>
      </c>
      <c r="F9032" t="str">
        <f t="shared" si="141"/>
        <v>TEENAGER</v>
      </c>
      <c r="G9032" s="1">
        <v>44624</v>
      </c>
      <c r="H9032" s="1" t="str">
        <f>TEXT(Table_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4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1">
        <v>44624</v>
      </c>
      <c r="H9033" s="1" t="str">
        <f>TEXT(Table_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5</v>
      </c>
      <c r="C9034">
        <v>3399660</v>
      </c>
      <c r="D9034" t="s">
        <v>20</v>
      </c>
      <c r="E9034">
        <v>50</v>
      </c>
      <c r="F9034" t="str">
        <f t="shared" si="141"/>
        <v>SENIOR</v>
      </c>
      <c r="G9034" s="1">
        <v>44624</v>
      </c>
      <c r="H9034" s="1" t="str">
        <f>TEXT(Table_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6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7</v>
      </c>
      <c r="C9035">
        <v>5223318</v>
      </c>
      <c r="D9035" t="s">
        <v>20</v>
      </c>
      <c r="E9035">
        <v>29</v>
      </c>
      <c r="F9035" t="str">
        <f t="shared" si="141"/>
        <v>TEENAGER</v>
      </c>
      <c r="G9035" s="1">
        <v>44624</v>
      </c>
      <c r="H9035" s="1" t="str">
        <f>TEXT(Table_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8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1">
        <v>44624</v>
      </c>
      <c r="H9036" s="1" t="str">
        <f>TEXT(Table_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9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1">
        <v>44624</v>
      </c>
      <c r="H9037" s="1" t="str">
        <f>TEXT(Table_Vrinda_Store[[#This Row],[Date]],"MMM")</f>
        <v>Mar</v>
      </c>
      <c r="I9037" t="s">
        <v>21</v>
      </c>
      <c r="J9037" t="s">
        <v>43</v>
      </c>
      <c r="K9037" t="s">
        <v>13100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1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1">
        <v>44624</v>
      </c>
      <c r="H9038" s="1" t="str">
        <f>TEXT(Table_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2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1">
        <v>44624</v>
      </c>
      <c r="H9039" s="1" t="str">
        <f>TEXT(Table_Vrinda_Store[[#This Row],[Date]],"MMM")</f>
        <v>Mar</v>
      </c>
      <c r="I9039" t="s">
        <v>21</v>
      </c>
      <c r="J9039" t="s">
        <v>52</v>
      </c>
      <c r="K9039" t="s">
        <v>13103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3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4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1">
        <v>44624</v>
      </c>
      <c r="H9040" s="1" t="str">
        <f>TEXT(Table_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5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1">
        <v>44624</v>
      </c>
      <c r="H9041" s="1" t="str">
        <f>TEXT(Table_Vrinda_Store[[#This Row],[Date]],"MMM")</f>
        <v>Mar</v>
      </c>
      <c r="I9041" t="s">
        <v>21</v>
      </c>
      <c r="J9041" t="s">
        <v>31</v>
      </c>
      <c r="K9041" t="s">
        <v>10593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6</v>
      </c>
      <c r="C9042">
        <v>9767515</v>
      </c>
      <c r="D9042" t="s">
        <v>20</v>
      </c>
      <c r="E9042">
        <v>28</v>
      </c>
      <c r="F9042" t="str">
        <f t="shared" si="141"/>
        <v>TEENAGER</v>
      </c>
      <c r="G9042" s="1">
        <v>44624</v>
      </c>
      <c r="H9042" s="1" t="str">
        <f>TEXT(Table_Vrinda_Store[[#This Row],[Date]],"MMM")</f>
        <v>Mar</v>
      </c>
      <c r="I9042" t="s">
        <v>21</v>
      </c>
      <c r="J9042" t="s">
        <v>43</v>
      </c>
      <c r="K9042" t="s">
        <v>13013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7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6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1">
        <v>44624</v>
      </c>
      <c r="H9043" s="1" t="str">
        <f>TEXT(Table_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8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9</v>
      </c>
      <c r="C9044">
        <v>8107688</v>
      </c>
      <c r="D9044" t="s">
        <v>51</v>
      </c>
      <c r="E9044">
        <v>24</v>
      </c>
      <c r="F9044" t="str">
        <f t="shared" si="141"/>
        <v>TEENAGER</v>
      </c>
      <c r="G9044" s="1">
        <v>44624</v>
      </c>
      <c r="H9044" s="1" t="str">
        <f>TEXT(Table_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10</v>
      </c>
      <c r="C9045">
        <v>5052286</v>
      </c>
      <c r="D9045" t="s">
        <v>20</v>
      </c>
      <c r="E9045">
        <v>27</v>
      </c>
      <c r="F9045" t="str">
        <f t="shared" si="141"/>
        <v>TEENAGER</v>
      </c>
      <c r="G9045" s="1">
        <v>44624</v>
      </c>
      <c r="H9045" s="1" t="str">
        <f>TEXT(Table_Vrinda_Store[[#This Row],[Date]],"MMM")</f>
        <v>Mar</v>
      </c>
      <c r="I9045" t="s">
        <v>21</v>
      </c>
      <c r="J9045" t="s">
        <v>22</v>
      </c>
      <c r="K9045" t="s">
        <v>12484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1</v>
      </c>
      <c r="C9046">
        <v>9958688</v>
      </c>
      <c r="D9046" t="s">
        <v>51</v>
      </c>
      <c r="E9046">
        <v>29</v>
      </c>
      <c r="F9046" t="str">
        <f t="shared" si="141"/>
        <v>TEENAGER</v>
      </c>
      <c r="G9046" s="1">
        <v>44624</v>
      </c>
      <c r="H9046" s="1" t="str">
        <f>TEXT(Table_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2</v>
      </c>
      <c r="C9047">
        <v>3538527</v>
      </c>
      <c r="D9047" t="s">
        <v>20</v>
      </c>
      <c r="E9047">
        <v>58</v>
      </c>
      <c r="F9047" t="str">
        <f t="shared" si="141"/>
        <v>SENIOR</v>
      </c>
      <c r="G9047" s="1">
        <v>44624</v>
      </c>
      <c r="H9047" s="1" t="str">
        <f>TEXT(Table_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3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1">
        <v>44624</v>
      </c>
      <c r="H9048" s="1" t="str">
        <f>TEXT(Table_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4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1">
        <v>44624</v>
      </c>
      <c r="H9049" s="1" t="str">
        <f>TEXT(Table_Vrinda_Store[[#This Row],[Date]],"MMM")</f>
        <v>Mar</v>
      </c>
      <c r="I9049" t="s">
        <v>21</v>
      </c>
      <c r="J9049" t="s">
        <v>43</v>
      </c>
      <c r="K9049" t="s">
        <v>13115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6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1">
        <v>44624</v>
      </c>
      <c r="H9050" s="1" t="str">
        <f>TEXT(Table_Vrinda_Store[[#This Row],[Date]],"MMM")</f>
        <v>Mar</v>
      </c>
      <c r="I9050" t="s">
        <v>21</v>
      </c>
      <c r="J9050" t="s">
        <v>22</v>
      </c>
      <c r="K9050" t="s">
        <v>12908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7</v>
      </c>
      <c r="C9051">
        <v>3305751</v>
      </c>
      <c r="D9051" t="s">
        <v>20</v>
      </c>
      <c r="E9051">
        <v>25</v>
      </c>
      <c r="F9051" t="str">
        <f t="shared" si="141"/>
        <v>TEENAGER</v>
      </c>
      <c r="G9051" s="1">
        <v>44624</v>
      </c>
      <c r="H9051" s="1" t="str">
        <f>TEXT(Table_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8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1">
        <v>44624</v>
      </c>
      <c r="H9052" s="1" t="str">
        <f>TEXT(Table_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9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1">
        <v>44624</v>
      </c>
      <c r="H9053" s="1" t="str">
        <f>TEXT(Table_Vrinda_Store[[#This Row],[Date]],"MMM")</f>
        <v>Mar</v>
      </c>
      <c r="I9053" t="s">
        <v>21</v>
      </c>
      <c r="J9053" t="s">
        <v>62</v>
      </c>
      <c r="K9053" t="s">
        <v>10901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20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1">
        <v>44624</v>
      </c>
      <c r="H9054" s="1" t="str">
        <f>TEXT(Table_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1</v>
      </c>
      <c r="C9055">
        <v>4880915</v>
      </c>
      <c r="D9055" t="s">
        <v>20</v>
      </c>
      <c r="E9055">
        <v>25</v>
      </c>
      <c r="F9055" t="str">
        <f t="shared" si="141"/>
        <v>TEENAGER</v>
      </c>
      <c r="G9055" s="1">
        <v>44624</v>
      </c>
      <c r="H9055" s="1" t="str">
        <f>TEXT(Table_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2</v>
      </c>
      <c r="C9056">
        <v>2876413</v>
      </c>
      <c r="D9056" t="s">
        <v>20</v>
      </c>
      <c r="E9056">
        <v>21</v>
      </c>
      <c r="F9056" t="str">
        <f t="shared" si="141"/>
        <v>TEENAGER</v>
      </c>
      <c r="G9056" s="1">
        <v>44624</v>
      </c>
      <c r="H9056" s="1" t="str">
        <f>TEXT(Table_Vrinda_Store[[#This Row],[Date]],"MMM")</f>
        <v>Mar</v>
      </c>
      <c r="I9056" t="s">
        <v>21</v>
      </c>
      <c r="J9056" t="s">
        <v>43</v>
      </c>
      <c r="K9056" t="s">
        <v>9240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3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4</v>
      </c>
      <c r="C9057">
        <v>1850577</v>
      </c>
      <c r="D9057" t="s">
        <v>51</v>
      </c>
      <c r="E9057">
        <v>50</v>
      </c>
      <c r="F9057" t="str">
        <f t="shared" si="141"/>
        <v>SENIOR</v>
      </c>
      <c r="G9057" s="1">
        <v>44624</v>
      </c>
      <c r="H9057" s="1" t="str">
        <f>TEXT(Table_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5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1">
        <v>44624</v>
      </c>
      <c r="H9058" s="1" t="str">
        <f>TEXT(Table_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6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1">
        <v>44624</v>
      </c>
      <c r="H9059" s="1" t="str">
        <f>TEXT(Table_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7</v>
      </c>
      <c r="C9060">
        <v>3680027</v>
      </c>
      <c r="D9060" t="s">
        <v>20</v>
      </c>
      <c r="E9060">
        <v>52</v>
      </c>
      <c r="F9060" t="str">
        <f t="shared" si="141"/>
        <v>SENIOR</v>
      </c>
      <c r="G9060" s="1">
        <v>44624</v>
      </c>
      <c r="H9060" s="1" t="str">
        <f>TEXT(Table_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8</v>
      </c>
      <c r="C9061">
        <v>8222735</v>
      </c>
      <c r="D9061" t="s">
        <v>20</v>
      </c>
      <c r="E9061">
        <v>24</v>
      </c>
      <c r="F9061" t="str">
        <f t="shared" si="141"/>
        <v>TEENAGER</v>
      </c>
      <c r="G9061" s="1">
        <v>44624</v>
      </c>
      <c r="H9061" s="1" t="str">
        <f>TEXT(Table_Vrinda_Store[[#This Row],[Date]],"MMM")</f>
        <v>Mar</v>
      </c>
      <c r="I9061" t="s">
        <v>21</v>
      </c>
      <c r="J9061" t="s">
        <v>22</v>
      </c>
      <c r="K9061" t="s">
        <v>12621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9</v>
      </c>
      <c r="C9062">
        <v>3440514</v>
      </c>
      <c r="D9062" t="s">
        <v>51</v>
      </c>
      <c r="E9062">
        <v>20</v>
      </c>
      <c r="F9062" t="str">
        <f t="shared" si="141"/>
        <v>TEENAGER</v>
      </c>
      <c r="G9062" s="1">
        <v>44624</v>
      </c>
      <c r="H9062" s="1" t="str">
        <f>TEXT(Table_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0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1</v>
      </c>
      <c r="C9063">
        <v>1552466</v>
      </c>
      <c r="D9063" t="s">
        <v>51</v>
      </c>
      <c r="E9063">
        <v>55</v>
      </c>
      <c r="F9063" t="str">
        <f t="shared" si="141"/>
        <v>SENIOR</v>
      </c>
      <c r="G9063" s="1">
        <v>44624</v>
      </c>
      <c r="H9063" s="1" t="str">
        <f>TEXT(Table_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2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1">
        <v>44624</v>
      </c>
      <c r="H9064" s="1" t="str">
        <f>TEXT(Table_Vrinda_Store[[#This Row],[Date]],"MMM")</f>
        <v>Mar</v>
      </c>
      <c r="I9064" t="s">
        <v>21</v>
      </c>
      <c r="J9064" t="s">
        <v>31</v>
      </c>
      <c r="K9064" t="s">
        <v>13133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2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4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1">
        <v>44624</v>
      </c>
      <c r="H9065" s="1" t="str">
        <f>TEXT(Table_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5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1">
        <v>44624</v>
      </c>
      <c r="H9066" s="1" t="str">
        <f>TEXT(Table_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6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1">
        <v>44624</v>
      </c>
      <c r="H9067" s="1" t="str">
        <f>TEXT(Table_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7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1">
        <v>44624</v>
      </c>
      <c r="H9068" s="1" t="str">
        <f>TEXT(Table_Vrinda_Store[[#This Row],[Date]],"MMM")</f>
        <v>Mar</v>
      </c>
      <c r="I9068" t="s">
        <v>113</v>
      </c>
      <c r="J9068" t="s">
        <v>43</v>
      </c>
      <c r="K9068" t="s">
        <v>13138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9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1">
        <v>44624</v>
      </c>
      <c r="H9069" s="1" t="str">
        <f>TEXT(Table_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40</v>
      </c>
      <c r="C9070">
        <v>8032638</v>
      </c>
      <c r="D9070" t="s">
        <v>20</v>
      </c>
      <c r="E9070">
        <v>24</v>
      </c>
      <c r="F9070" t="str">
        <f t="shared" si="141"/>
        <v>TEENAGER</v>
      </c>
      <c r="G9070" s="1">
        <v>44624</v>
      </c>
      <c r="H9070" s="1" t="str">
        <f>TEXT(Table_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1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1">
        <v>44624</v>
      </c>
      <c r="H9071" s="1" t="str">
        <f>TEXT(Table_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2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1">
        <v>44624</v>
      </c>
      <c r="H9072" s="1" t="str">
        <f>TEXT(Table_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3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4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1">
        <v>44624</v>
      </c>
      <c r="H9073" s="1" t="str">
        <f>TEXT(Table_Vrinda_Store[[#This Row],[Date]],"MMM")</f>
        <v>Mar</v>
      </c>
      <c r="I9073" t="s">
        <v>21</v>
      </c>
      <c r="J9073" t="s">
        <v>52</v>
      </c>
      <c r="K9073" t="s">
        <v>13145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6</v>
      </c>
      <c r="C9074">
        <v>1231799</v>
      </c>
      <c r="D9074" t="s">
        <v>51</v>
      </c>
      <c r="E9074">
        <v>18</v>
      </c>
      <c r="F9074" t="str">
        <f t="shared" si="141"/>
        <v>TEENAGER</v>
      </c>
      <c r="G9074" s="1">
        <v>44624</v>
      </c>
      <c r="H9074" s="1" t="str">
        <f>TEXT(Table_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7</v>
      </c>
      <c r="C9075">
        <v>7891843</v>
      </c>
      <c r="D9075" t="s">
        <v>51</v>
      </c>
      <c r="E9075">
        <v>52</v>
      </c>
      <c r="F9075" t="str">
        <f t="shared" si="141"/>
        <v>SENIOR</v>
      </c>
      <c r="G9075" s="1">
        <v>44624</v>
      </c>
      <c r="H9075" s="1" t="str">
        <f>TEXT(Table_Vrinda_Store[[#This Row],[Date]],"MMM")</f>
        <v>Mar</v>
      </c>
      <c r="I9075" t="s">
        <v>21</v>
      </c>
      <c r="J9075" t="s">
        <v>43</v>
      </c>
      <c r="K9075" t="s">
        <v>12612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8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1">
        <v>44624</v>
      </c>
      <c r="H9076" s="1" t="str">
        <f>TEXT(Table_Vrinda_Store[[#This Row],[Date]],"MMM")</f>
        <v>Mar</v>
      </c>
      <c r="I9076" t="s">
        <v>21</v>
      </c>
      <c r="J9076" t="s">
        <v>22</v>
      </c>
      <c r="K9076" t="s">
        <v>9441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9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50</v>
      </c>
      <c r="C9077">
        <v>9757413</v>
      </c>
      <c r="D9077" t="s">
        <v>51</v>
      </c>
      <c r="E9077">
        <v>23</v>
      </c>
      <c r="F9077" t="str">
        <f t="shared" si="141"/>
        <v>TEENAGER</v>
      </c>
      <c r="G9077" s="1">
        <v>44624</v>
      </c>
      <c r="H9077" s="1" t="str">
        <f>TEXT(Table_Vrinda_Store[[#This Row],[Date]],"MMM")</f>
        <v>Mar</v>
      </c>
      <c r="I9077" t="s">
        <v>21</v>
      </c>
      <c r="J9077" t="s">
        <v>52</v>
      </c>
      <c r="K9077" t="s">
        <v>13050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1</v>
      </c>
      <c r="C9078">
        <v>6661619</v>
      </c>
      <c r="D9078" t="s">
        <v>20</v>
      </c>
      <c r="E9078">
        <v>27</v>
      </c>
      <c r="F9078" t="str">
        <f t="shared" si="141"/>
        <v>TEENAGER</v>
      </c>
      <c r="G9078" s="1">
        <v>44624</v>
      </c>
      <c r="H9078" s="1" t="str">
        <f>TEXT(Table_Vrinda_Store[[#This Row],[Date]],"MMM")</f>
        <v>Mar</v>
      </c>
      <c r="I9078" t="s">
        <v>21</v>
      </c>
      <c r="J9078" t="s">
        <v>43</v>
      </c>
      <c r="K9078" t="s">
        <v>13152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3</v>
      </c>
      <c r="C9079">
        <v>3284769</v>
      </c>
      <c r="D9079" t="s">
        <v>51</v>
      </c>
      <c r="E9079">
        <v>26</v>
      </c>
      <c r="F9079" t="str">
        <f t="shared" si="141"/>
        <v>TEENAGER</v>
      </c>
      <c r="G9079" s="1">
        <v>44596</v>
      </c>
      <c r="H9079" s="1" t="str">
        <f>TEXT(Table_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4</v>
      </c>
      <c r="C9080">
        <v>5268297</v>
      </c>
      <c r="D9080" t="s">
        <v>20</v>
      </c>
      <c r="E9080">
        <v>23</v>
      </c>
      <c r="F9080" t="str">
        <f t="shared" si="141"/>
        <v>TEENAGER</v>
      </c>
      <c r="G9080" s="1">
        <v>44596</v>
      </c>
      <c r="H9080" s="1" t="str">
        <f>TEXT(Table_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5</v>
      </c>
      <c r="C9081">
        <v>4986192</v>
      </c>
      <c r="D9081" t="s">
        <v>20</v>
      </c>
      <c r="E9081">
        <v>26</v>
      </c>
      <c r="F9081" t="str">
        <f t="shared" si="141"/>
        <v>TEENAGER</v>
      </c>
      <c r="G9081" s="1">
        <v>44596</v>
      </c>
      <c r="H9081" s="1" t="str">
        <f>TEXT(Table_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6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1">
        <v>44596</v>
      </c>
      <c r="H9082" s="1" t="str">
        <f>TEXT(Table_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6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1">
        <v>44596</v>
      </c>
      <c r="H9083" s="1" t="str">
        <f>TEXT(Table_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6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1">
        <v>44596</v>
      </c>
      <c r="H9084" s="1" t="str">
        <f>TEXT(Table_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7</v>
      </c>
      <c r="C9085">
        <v>9209803</v>
      </c>
      <c r="D9085" t="s">
        <v>20</v>
      </c>
      <c r="E9085">
        <v>28</v>
      </c>
      <c r="F9085" t="str">
        <f t="shared" si="141"/>
        <v>TEENAGER</v>
      </c>
      <c r="G9085" s="1">
        <v>44596</v>
      </c>
      <c r="H9085" s="1" t="str">
        <f>TEXT(Table_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8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9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1">
        <v>44596</v>
      </c>
      <c r="H9086" s="1" t="str">
        <f>TEXT(Table_Vrinda_Store[[#This Row],[Date]],"MMM")</f>
        <v>Feb</v>
      </c>
      <c r="I9086" t="s">
        <v>21</v>
      </c>
      <c r="J9086" t="s">
        <v>57</v>
      </c>
      <c r="K9086" t="s">
        <v>11963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60</v>
      </c>
      <c r="C9087">
        <v>2879333</v>
      </c>
      <c r="D9087" t="s">
        <v>20</v>
      </c>
      <c r="E9087">
        <v>52</v>
      </c>
      <c r="F9087" t="str">
        <f t="shared" si="141"/>
        <v>SENIOR</v>
      </c>
      <c r="G9087" s="1">
        <v>44596</v>
      </c>
      <c r="H9087" s="1" t="str">
        <f>TEXT(Table_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1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2</v>
      </c>
      <c r="C9088">
        <v>1040678</v>
      </c>
      <c r="D9088" t="s">
        <v>51</v>
      </c>
      <c r="E9088">
        <v>28</v>
      </c>
      <c r="F9088" t="str">
        <f t="shared" si="141"/>
        <v>TEENAGER</v>
      </c>
      <c r="G9088" s="1">
        <v>44596</v>
      </c>
      <c r="H9088" s="1" t="str">
        <f>TEXT(Table_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3</v>
      </c>
      <c r="C9089">
        <v>1172026</v>
      </c>
      <c r="D9089" t="s">
        <v>20</v>
      </c>
      <c r="E9089">
        <v>60</v>
      </c>
      <c r="F9089" t="str">
        <f t="shared" si="141"/>
        <v>SENIOR</v>
      </c>
      <c r="G9089" s="1">
        <v>44596</v>
      </c>
      <c r="H9089" s="1" t="str">
        <f>TEXT(Table_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4</v>
      </c>
      <c r="C9090">
        <v>5936882</v>
      </c>
      <c r="D9090" t="s">
        <v>20</v>
      </c>
      <c r="E9090">
        <v>46</v>
      </c>
      <c r="F9090" t="str">
        <f t="shared" ref="F9090:F9153" si="142">IF(E9090&gt;=50,"SENIOR",IF(E9090&gt;=30,"ADULT","TEENAGER"))</f>
        <v>ADULT</v>
      </c>
      <c r="G9090" s="1">
        <v>44596</v>
      </c>
      <c r="H9090" s="1" t="str">
        <f>TEXT(Table_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5</v>
      </c>
      <c r="C9091">
        <v>431095</v>
      </c>
      <c r="D9091" t="s">
        <v>20</v>
      </c>
      <c r="E9091">
        <v>73</v>
      </c>
      <c r="F9091" t="str">
        <f t="shared" si="142"/>
        <v>SENIOR</v>
      </c>
      <c r="G9091" s="1">
        <v>44596</v>
      </c>
      <c r="H9091" s="1" t="str">
        <f>TEXT(Table_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6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1">
        <v>44596</v>
      </c>
      <c r="H9092" s="1" t="str">
        <f>TEXT(Table_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7</v>
      </c>
      <c r="C9093">
        <v>8866661</v>
      </c>
      <c r="D9093" t="s">
        <v>20</v>
      </c>
      <c r="E9093">
        <v>21</v>
      </c>
      <c r="F9093" t="str">
        <f t="shared" si="142"/>
        <v>TEENAGER</v>
      </c>
      <c r="G9093" s="1">
        <v>44596</v>
      </c>
      <c r="H9093" s="1" t="str">
        <f>TEXT(Table_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8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1">
        <v>44596</v>
      </c>
      <c r="H9094" s="1" t="str">
        <f>TEXT(Table_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9</v>
      </c>
      <c r="C9095">
        <v>9773599</v>
      </c>
      <c r="D9095" t="s">
        <v>20</v>
      </c>
      <c r="E9095">
        <v>28</v>
      </c>
      <c r="F9095" t="str">
        <f t="shared" si="142"/>
        <v>TEENAGER</v>
      </c>
      <c r="G9095" s="1">
        <v>44596</v>
      </c>
      <c r="H9095" s="1" t="str">
        <f>TEXT(Table_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70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1">
        <v>44596</v>
      </c>
      <c r="H9096" s="1" t="str">
        <f>TEXT(Table_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1</v>
      </c>
      <c r="C9097">
        <v>5716444</v>
      </c>
      <c r="D9097" t="s">
        <v>20</v>
      </c>
      <c r="E9097">
        <v>22</v>
      </c>
      <c r="F9097" t="str">
        <f t="shared" si="142"/>
        <v>TEENAGER</v>
      </c>
      <c r="G9097" s="1">
        <v>44596</v>
      </c>
      <c r="H9097" s="1" t="str">
        <f>TEXT(Table_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2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1">
        <v>44596</v>
      </c>
      <c r="H9098" s="1" t="str">
        <f>TEXT(Table_Vrinda_Store[[#This Row],[Date]],"MMM")</f>
        <v>Feb</v>
      </c>
      <c r="I9098" t="s">
        <v>21</v>
      </c>
      <c r="J9098" t="s">
        <v>52</v>
      </c>
      <c r="K9098" t="s">
        <v>9534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3</v>
      </c>
      <c r="C9099">
        <v>5881478</v>
      </c>
      <c r="D9099" t="s">
        <v>20</v>
      </c>
      <c r="E9099">
        <v>55</v>
      </c>
      <c r="F9099" t="str">
        <f t="shared" si="142"/>
        <v>SENIOR</v>
      </c>
      <c r="G9099" s="1">
        <v>44596</v>
      </c>
      <c r="H9099" s="1" t="str">
        <f>TEXT(Table_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4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1">
        <v>44596</v>
      </c>
      <c r="H9100" s="1" t="str">
        <f>TEXT(Table_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5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1">
        <v>44596</v>
      </c>
      <c r="H9101" s="1" t="str">
        <f>TEXT(Table_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6</v>
      </c>
      <c r="C9102">
        <v>4544672</v>
      </c>
      <c r="D9102" t="s">
        <v>20</v>
      </c>
      <c r="E9102">
        <v>22</v>
      </c>
      <c r="F9102" t="str">
        <f t="shared" si="142"/>
        <v>TEENAGER</v>
      </c>
      <c r="G9102" s="1">
        <v>44596</v>
      </c>
      <c r="H9102" s="1" t="str">
        <f>TEXT(Table_Vrinda_Store[[#This Row],[Date]],"MMM")</f>
        <v>Feb</v>
      </c>
      <c r="I9102" t="s">
        <v>21</v>
      </c>
      <c r="J9102" t="s">
        <v>43</v>
      </c>
      <c r="K9102" t="s">
        <v>13177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8</v>
      </c>
      <c r="C9103">
        <v>1270959</v>
      </c>
      <c r="D9103" t="s">
        <v>20</v>
      </c>
      <c r="E9103">
        <v>26</v>
      </c>
      <c r="F9103" t="str">
        <f t="shared" si="142"/>
        <v>TEENAGER</v>
      </c>
      <c r="G9103" s="1">
        <v>44596</v>
      </c>
      <c r="H9103" s="1" t="str">
        <f>TEXT(Table_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9</v>
      </c>
      <c r="C9104">
        <v>8570829</v>
      </c>
      <c r="D9104" t="s">
        <v>20</v>
      </c>
      <c r="E9104">
        <v>28</v>
      </c>
      <c r="F9104" t="str">
        <f t="shared" si="142"/>
        <v>TEENAGER</v>
      </c>
      <c r="G9104" s="1">
        <v>44596</v>
      </c>
      <c r="H9104" s="1" t="str">
        <f>TEXT(Table_Vrinda_Store[[#This Row],[Date]],"MMM")</f>
        <v>Feb</v>
      </c>
      <c r="I9104" t="s">
        <v>21</v>
      </c>
      <c r="J9104" t="s">
        <v>43</v>
      </c>
      <c r="K9104" t="s">
        <v>13180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9</v>
      </c>
      <c r="C9105">
        <v>8570829</v>
      </c>
      <c r="D9105" t="s">
        <v>20</v>
      </c>
      <c r="E9105">
        <v>22</v>
      </c>
      <c r="F9105" t="str">
        <f t="shared" si="142"/>
        <v>TEENAGER</v>
      </c>
      <c r="G9105" s="1">
        <v>44596</v>
      </c>
      <c r="H9105" s="1" t="str">
        <f>TEXT(Table_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1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1">
        <v>44596</v>
      </c>
      <c r="H9106" s="1" t="str">
        <f>TEXT(Table_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2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3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1">
        <v>44596</v>
      </c>
      <c r="H9107" s="1" t="str">
        <f>TEXT(Table_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4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1">
        <v>44596</v>
      </c>
      <c r="H9108" s="1" t="str">
        <f>TEXT(Table_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5</v>
      </c>
      <c r="C9109">
        <v>5859474</v>
      </c>
      <c r="D9109" t="s">
        <v>20</v>
      </c>
      <c r="E9109">
        <v>25</v>
      </c>
      <c r="F9109" t="str">
        <f t="shared" si="142"/>
        <v>TEENAGER</v>
      </c>
      <c r="G9109" s="1">
        <v>44596</v>
      </c>
      <c r="H9109" s="1" t="str">
        <f>TEXT(Table_Vrinda_Store[[#This Row],[Date]],"MMM")</f>
        <v>Feb</v>
      </c>
      <c r="I9109" t="s">
        <v>21</v>
      </c>
      <c r="J9109" t="s">
        <v>22</v>
      </c>
      <c r="K9109" t="s">
        <v>13186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5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1">
        <v>44596</v>
      </c>
      <c r="H9110" s="1" t="str">
        <f>TEXT(Table_Vrinda_Store[[#This Row],[Date]],"MMM")</f>
        <v>Feb</v>
      </c>
      <c r="I9110" t="s">
        <v>21</v>
      </c>
      <c r="J9110" t="s">
        <v>52</v>
      </c>
      <c r="K9110" t="s">
        <v>9768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7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1">
        <v>44596</v>
      </c>
      <c r="H9111" s="1" t="str">
        <f>TEXT(Table_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8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1">
        <v>44596</v>
      </c>
      <c r="H9112" s="1" t="str">
        <f>TEXT(Table_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9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1">
        <v>44596</v>
      </c>
      <c r="H9113" s="1" t="str">
        <f>TEXT(Table_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90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1">
        <v>44596</v>
      </c>
      <c r="H9114" s="1" t="str">
        <f>TEXT(Table_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1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1">
        <v>44596</v>
      </c>
      <c r="H9115" s="1" t="str">
        <f>TEXT(Table_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2</v>
      </c>
      <c r="C9116">
        <v>8834642</v>
      </c>
      <c r="D9116" t="s">
        <v>20</v>
      </c>
      <c r="E9116">
        <v>21</v>
      </c>
      <c r="F9116" t="str">
        <f t="shared" si="142"/>
        <v>TEENAGER</v>
      </c>
      <c r="G9116" s="1">
        <v>44596</v>
      </c>
      <c r="H9116" s="1" t="str">
        <f>TEXT(Table_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3</v>
      </c>
      <c r="C9117">
        <v>7882622</v>
      </c>
      <c r="D9117" t="s">
        <v>51</v>
      </c>
      <c r="E9117">
        <v>28</v>
      </c>
      <c r="F9117" t="str">
        <f t="shared" si="142"/>
        <v>TEENAGER</v>
      </c>
      <c r="G9117" s="1">
        <v>44596</v>
      </c>
      <c r="H9117" s="1" t="str">
        <f>TEXT(Table_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4</v>
      </c>
      <c r="C9118">
        <v>3181725</v>
      </c>
      <c r="D9118" t="s">
        <v>20</v>
      </c>
      <c r="E9118">
        <v>23</v>
      </c>
      <c r="F9118" t="str">
        <f t="shared" si="142"/>
        <v>TEENAGER</v>
      </c>
      <c r="G9118" s="1">
        <v>44596</v>
      </c>
      <c r="H9118" s="1" t="str">
        <f>TEXT(Table_Vrinda_Store[[#This Row],[Date]],"MMM")</f>
        <v>Feb</v>
      </c>
      <c r="I9118" t="s">
        <v>21</v>
      </c>
      <c r="J9118" t="s">
        <v>52</v>
      </c>
      <c r="K9118" t="s">
        <v>13195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6</v>
      </c>
      <c r="C9119">
        <v>3462756</v>
      </c>
      <c r="D9119" t="s">
        <v>20</v>
      </c>
      <c r="E9119">
        <v>54</v>
      </c>
      <c r="F9119" t="str">
        <f t="shared" si="142"/>
        <v>SENIOR</v>
      </c>
      <c r="G9119" s="1">
        <v>44596</v>
      </c>
      <c r="H9119" s="1" t="str">
        <f>TEXT(Table_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7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1">
        <v>44596</v>
      </c>
      <c r="H9120" s="1" t="str">
        <f>TEXT(Table_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7</v>
      </c>
      <c r="C9121">
        <v>2384306</v>
      </c>
      <c r="D9121" t="s">
        <v>51</v>
      </c>
      <c r="E9121">
        <v>30</v>
      </c>
      <c r="F9121" t="str">
        <f t="shared" si="142"/>
        <v>ADULT</v>
      </c>
      <c r="G9121" s="1">
        <v>44596</v>
      </c>
      <c r="H9121" s="1" t="str">
        <f>TEXT(Table_Vrinda_Store[[#This Row],[Date]],"MMM")</f>
        <v>Feb</v>
      </c>
      <c r="I9121" t="s">
        <v>21</v>
      </c>
      <c r="J9121" t="s">
        <v>43</v>
      </c>
      <c r="K9121" t="s">
        <v>13198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9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1">
        <v>44596</v>
      </c>
      <c r="H9122" s="1" t="str">
        <f>TEXT(Table_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200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1">
        <v>44596</v>
      </c>
      <c r="H9123" s="1" t="str">
        <f>TEXT(Table_Vrinda_Store[[#This Row],[Date]],"MMM")</f>
        <v>Feb</v>
      </c>
      <c r="I9123" t="s">
        <v>21</v>
      </c>
      <c r="J9123" t="s">
        <v>43</v>
      </c>
      <c r="K9123" t="s">
        <v>10580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1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1">
        <v>44596</v>
      </c>
      <c r="H9124" s="1" t="str">
        <f>TEXT(Table_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2</v>
      </c>
      <c r="C9125">
        <v>4658996</v>
      </c>
      <c r="D9125" t="s">
        <v>20</v>
      </c>
      <c r="E9125">
        <v>20</v>
      </c>
      <c r="F9125" t="str">
        <f t="shared" si="142"/>
        <v>TEENAGER</v>
      </c>
      <c r="G9125" s="1">
        <v>44596</v>
      </c>
      <c r="H9125" s="1" t="str">
        <f>TEXT(Table_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3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1">
        <v>44596</v>
      </c>
      <c r="H9126" s="1" t="str">
        <f>TEXT(Table_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4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4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1">
        <v>44596</v>
      </c>
      <c r="H9127" s="1" t="str">
        <f>TEXT(Table_Vrinda_Store[[#This Row],[Date]],"MMM")</f>
        <v>Feb</v>
      </c>
      <c r="I9127" t="s">
        <v>21</v>
      </c>
      <c r="J9127" t="s">
        <v>43</v>
      </c>
      <c r="K9127" t="s">
        <v>13205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4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1">
        <v>44596</v>
      </c>
      <c r="H9128" s="1" t="str">
        <f>TEXT(Table_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6</v>
      </c>
      <c r="C9129">
        <v>4863044</v>
      </c>
      <c r="D9129" t="s">
        <v>20</v>
      </c>
      <c r="E9129">
        <v>57</v>
      </c>
      <c r="F9129" t="str">
        <f t="shared" si="142"/>
        <v>SENIOR</v>
      </c>
      <c r="G9129" s="1">
        <v>44596</v>
      </c>
      <c r="H9129" s="1" t="str">
        <f>TEXT(Table_Vrinda_Store[[#This Row],[Date]],"MMM")</f>
        <v>Feb</v>
      </c>
      <c r="I9129" t="s">
        <v>21</v>
      </c>
      <c r="J9129" t="s">
        <v>43</v>
      </c>
      <c r="K9129" t="s">
        <v>11691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7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1">
        <v>44596</v>
      </c>
      <c r="H9130" s="1" t="str">
        <f>TEXT(Table_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8</v>
      </c>
      <c r="C9131">
        <v>9372330</v>
      </c>
      <c r="D9131" t="s">
        <v>20</v>
      </c>
      <c r="E9131">
        <v>28</v>
      </c>
      <c r="F9131" t="str">
        <f t="shared" si="142"/>
        <v>TEENAGER</v>
      </c>
      <c r="G9131" s="1">
        <v>44596</v>
      </c>
      <c r="H9131" s="1" t="str">
        <f>TEXT(Table_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9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1">
        <v>44596</v>
      </c>
      <c r="H9132" s="1" t="str">
        <f>TEXT(Table_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10</v>
      </c>
      <c r="C9133">
        <v>1041823</v>
      </c>
      <c r="D9133" t="s">
        <v>51</v>
      </c>
      <c r="E9133">
        <v>22</v>
      </c>
      <c r="F9133" t="str">
        <f t="shared" si="142"/>
        <v>TEENAGER</v>
      </c>
      <c r="G9133" s="1">
        <v>44596</v>
      </c>
      <c r="H9133" s="1" t="str">
        <f>TEXT(Table_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1</v>
      </c>
      <c r="C9134">
        <v>6332571</v>
      </c>
      <c r="D9134" t="s">
        <v>20</v>
      </c>
      <c r="E9134">
        <v>56</v>
      </c>
      <c r="F9134" t="str">
        <f t="shared" si="142"/>
        <v>SENIOR</v>
      </c>
      <c r="G9134" s="1">
        <v>44596</v>
      </c>
      <c r="H9134" s="1" t="str">
        <f>TEXT(Table_Vrinda_Store[[#This Row],[Date]],"MMM")</f>
        <v>Feb</v>
      </c>
      <c r="I9134" t="s">
        <v>21</v>
      </c>
      <c r="J9134" t="s">
        <v>43</v>
      </c>
      <c r="K9134" t="s">
        <v>13212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3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1">
        <v>44596</v>
      </c>
      <c r="H9135" s="1" t="str">
        <f>TEXT(Table_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4</v>
      </c>
      <c r="C9136">
        <v>5541</v>
      </c>
      <c r="D9136" t="s">
        <v>20</v>
      </c>
      <c r="E9136">
        <v>25</v>
      </c>
      <c r="F9136" t="str">
        <f t="shared" si="142"/>
        <v>TEENAGER</v>
      </c>
      <c r="G9136" s="1">
        <v>44596</v>
      </c>
      <c r="H9136" s="1" t="str">
        <f>TEXT(Table_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5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1">
        <v>44596</v>
      </c>
      <c r="H9137" s="1" t="str">
        <f>TEXT(Table_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6</v>
      </c>
      <c r="C9138">
        <v>2720195</v>
      </c>
      <c r="D9138" t="s">
        <v>20</v>
      </c>
      <c r="E9138">
        <v>28</v>
      </c>
      <c r="F9138" t="str">
        <f t="shared" si="142"/>
        <v>TEENAGER</v>
      </c>
      <c r="G9138" s="1">
        <v>44596</v>
      </c>
      <c r="H9138" s="1" t="str">
        <f>TEXT(Table_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7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1">
        <v>44596</v>
      </c>
      <c r="H9139" s="1" t="str">
        <f>TEXT(Table_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8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1">
        <v>44596</v>
      </c>
      <c r="H9140" s="1" t="str">
        <f>TEXT(Table_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9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1">
        <v>44596</v>
      </c>
      <c r="H9141" s="1" t="str">
        <f>TEXT(Table_Vrinda_Store[[#This Row],[Date]],"MMM")</f>
        <v>Feb</v>
      </c>
      <c r="I9141" t="s">
        <v>21</v>
      </c>
      <c r="J9141" t="s">
        <v>22</v>
      </c>
      <c r="K9141" t="s">
        <v>13220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1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1">
        <v>44596</v>
      </c>
      <c r="H9142" s="1" t="str">
        <f>TEXT(Table_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2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1">
        <v>44596</v>
      </c>
      <c r="H9143" s="1" t="str">
        <f>TEXT(Table_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3</v>
      </c>
      <c r="C9144">
        <v>9762991</v>
      </c>
      <c r="D9144" t="s">
        <v>20</v>
      </c>
      <c r="E9144">
        <v>18</v>
      </c>
      <c r="F9144" t="str">
        <f t="shared" si="142"/>
        <v>TEENAGER</v>
      </c>
      <c r="G9144" s="1">
        <v>44596</v>
      </c>
      <c r="H9144" s="1" t="str">
        <f>TEXT(Table_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4</v>
      </c>
      <c r="C9145">
        <v>2881139</v>
      </c>
      <c r="D9145" t="s">
        <v>20</v>
      </c>
      <c r="E9145">
        <v>60</v>
      </c>
      <c r="F9145" t="str">
        <f t="shared" si="142"/>
        <v>SENIOR</v>
      </c>
      <c r="G9145" s="1">
        <v>44596</v>
      </c>
      <c r="H9145" s="1" t="str">
        <f>TEXT(Table_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5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1">
        <v>44596</v>
      </c>
      <c r="H9146" s="1" t="str">
        <f>TEXT(Table_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6</v>
      </c>
      <c r="C9147">
        <v>7747894</v>
      </c>
      <c r="D9147" t="s">
        <v>20</v>
      </c>
      <c r="E9147">
        <v>26</v>
      </c>
      <c r="F9147" t="str">
        <f t="shared" si="142"/>
        <v>TEENAGER</v>
      </c>
      <c r="G9147" s="1">
        <v>44596</v>
      </c>
      <c r="H9147" s="1" t="str">
        <f>TEXT(Table_Vrinda_Store[[#This Row],[Date]],"MMM")</f>
        <v>Feb</v>
      </c>
      <c r="I9147" t="s">
        <v>21</v>
      </c>
      <c r="J9147" t="s">
        <v>62</v>
      </c>
      <c r="K9147" t="s">
        <v>13227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8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1">
        <v>44596</v>
      </c>
      <c r="H9148" s="1" t="str">
        <f>TEXT(Table_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9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1">
        <v>44596</v>
      </c>
      <c r="H9149" s="1" t="str">
        <f>TEXT(Table_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30</v>
      </c>
      <c r="C9150">
        <v>9189850</v>
      </c>
      <c r="D9150" t="s">
        <v>51</v>
      </c>
      <c r="E9150">
        <v>24</v>
      </c>
      <c r="F9150" t="str">
        <f t="shared" si="142"/>
        <v>TEENAGER</v>
      </c>
      <c r="G9150" s="1">
        <v>44596</v>
      </c>
      <c r="H9150" s="1" t="str">
        <f>TEXT(Table_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1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1">
        <v>44596</v>
      </c>
      <c r="H9151" s="1" t="str">
        <f>TEXT(Table_Vrinda_Store[[#This Row],[Date]],"MMM")</f>
        <v>Feb</v>
      </c>
      <c r="I9151" t="s">
        <v>21</v>
      </c>
      <c r="J9151" t="s">
        <v>43</v>
      </c>
      <c r="K9151" t="s">
        <v>10372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2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1">
        <v>44596</v>
      </c>
      <c r="H9152" s="1" t="str">
        <f>TEXT(Table_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3</v>
      </c>
      <c r="C9153">
        <v>6168836</v>
      </c>
      <c r="D9153" t="s">
        <v>20</v>
      </c>
      <c r="E9153">
        <v>51</v>
      </c>
      <c r="F9153" t="str">
        <f t="shared" si="142"/>
        <v>SENIOR</v>
      </c>
      <c r="G9153" s="1">
        <v>44596</v>
      </c>
      <c r="H9153" s="1" t="str">
        <f>TEXT(Table_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4</v>
      </c>
      <c r="C9154">
        <v>9349141</v>
      </c>
      <c r="D9154" t="s">
        <v>20</v>
      </c>
      <c r="E9154">
        <v>56</v>
      </c>
      <c r="F9154" t="str">
        <f t="shared" ref="F9154:F9217" si="143">IF(E9154&gt;=50,"SENIOR",IF(E9154&gt;=30,"ADULT","TEENAGER"))</f>
        <v>SENIOR</v>
      </c>
      <c r="G9154" s="1">
        <v>44596</v>
      </c>
      <c r="H9154" s="1" t="str">
        <f>TEXT(Table_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5</v>
      </c>
      <c r="C9155">
        <v>8709261</v>
      </c>
      <c r="D9155" t="s">
        <v>51</v>
      </c>
      <c r="E9155">
        <v>23</v>
      </c>
      <c r="F9155" t="str">
        <f t="shared" si="143"/>
        <v>TEENAGER</v>
      </c>
      <c r="G9155" s="1">
        <v>44596</v>
      </c>
      <c r="H9155" s="1" t="str">
        <f>TEXT(Table_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6</v>
      </c>
      <c r="C9156">
        <v>7686595</v>
      </c>
      <c r="D9156" t="s">
        <v>20</v>
      </c>
      <c r="E9156">
        <v>60</v>
      </c>
      <c r="F9156" t="str">
        <f t="shared" si="143"/>
        <v>SENIOR</v>
      </c>
      <c r="G9156" s="1">
        <v>44596</v>
      </c>
      <c r="H9156" s="1" t="str">
        <f>TEXT(Table_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7</v>
      </c>
      <c r="C9157">
        <v>7937515</v>
      </c>
      <c r="D9157" t="s">
        <v>20</v>
      </c>
      <c r="E9157">
        <v>29</v>
      </c>
      <c r="F9157" t="str">
        <f t="shared" si="143"/>
        <v>TEENAGER</v>
      </c>
      <c r="G9157" s="1">
        <v>44596</v>
      </c>
      <c r="H9157" s="1" t="str">
        <f>TEXT(Table_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8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1">
        <v>44596</v>
      </c>
      <c r="H9158" s="1" t="str">
        <f>TEXT(Table_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9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1">
        <v>44596</v>
      </c>
      <c r="H9159" s="1" t="str">
        <f>TEXT(Table_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40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1">
        <v>44596</v>
      </c>
      <c r="H9160" s="1" t="str">
        <f>TEXT(Table_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1</v>
      </c>
      <c r="C9161">
        <v>8100367</v>
      </c>
      <c r="D9161" t="s">
        <v>20</v>
      </c>
      <c r="E9161">
        <v>55</v>
      </c>
      <c r="F9161" t="str">
        <f t="shared" si="143"/>
        <v>SENIOR</v>
      </c>
      <c r="G9161" s="1">
        <v>44596</v>
      </c>
      <c r="H9161" s="1" t="str">
        <f>TEXT(Table_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2</v>
      </c>
      <c r="C9162">
        <v>4194718</v>
      </c>
      <c r="D9162" t="s">
        <v>20</v>
      </c>
      <c r="E9162">
        <v>18</v>
      </c>
      <c r="F9162" t="str">
        <f t="shared" si="143"/>
        <v>TEENAGER</v>
      </c>
      <c r="G9162" s="1">
        <v>44596</v>
      </c>
      <c r="H9162" s="1" t="str">
        <f>TEXT(Table_Vrinda_Store[[#This Row],[Date]],"MMM")</f>
        <v>Feb</v>
      </c>
      <c r="I9162" t="s">
        <v>21</v>
      </c>
      <c r="J9162" t="s">
        <v>43</v>
      </c>
      <c r="K9162" t="s">
        <v>13243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4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5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1">
        <v>44596</v>
      </c>
      <c r="H9163" s="1" t="str">
        <f>TEXT(Table_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4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6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1">
        <v>44596</v>
      </c>
      <c r="H9164" s="1" t="str">
        <f>TEXT(Table_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7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1">
        <v>44596</v>
      </c>
      <c r="H9165" s="1" t="str">
        <f>TEXT(Table_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8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1">
        <v>44596</v>
      </c>
      <c r="H9166" s="1" t="str">
        <f>TEXT(Table_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9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1">
        <v>44596</v>
      </c>
      <c r="H9167" s="1" t="str">
        <f>TEXT(Table_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50</v>
      </c>
      <c r="C9168">
        <v>4102579</v>
      </c>
      <c r="D9168" t="s">
        <v>20</v>
      </c>
      <c r="E9168">
        <v>22</v>
      </c>
      <c r="F9168" t="str">
        <f t="shared" si="143"/>
        <v>TEENAGER</v>
      </c>
      <c r="G9168" s="1">
        <v>44596</v>
      </c>
      <c r="H9168" s="1" t="str">
        <f>TEXT(Table_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1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1">
        <v>44596</v>
      </c>
      <c r="H9169" s="1" t="str">
        <f>TEXT(Table_Vrinda_Store[[#This Row],[Date]],"MMM")</f>
        <v>Feb</v>
      </c>
      <c r="I9169" t="s">
        <v>21</v>
      </c>
      <c r="J9169" t="s">
        <v>52</v>
      </c>
      <c r="K9169" t="s">
        <v>11663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2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3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1">
        <v>44596</v>
      </c>
      <c r="H9170" s="1" t="str">
        <f>TEXT(Table_Vrinda_Store[[#This Row],[Date]],"MMM")</f>
        <v>Feb</v>
      </c>
      <c r="I9170" t="s">
        <v>21</v>
      </c>
      <c r="J9170" t="s">
        <v>22</v>
      </c>
      <c r="K9170" t="s">
        <v>11465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4</v>
      </c>
      <c r="C9171">
        <v>8128226</v>
      </c>
      <c r="D9171" t="s">
        <v>51</v>
      </c>
      <c r="E9171">
        <v>21</v>
      </c>
      <c r="F9171" t="str">
        <f t="shared" si="143"/>
        <v>TEENAGER</v>
      </c>
      <c r="G9171" s="1">
        <v>44596</v>
      </c>
      <c r="H9171" s="1" t="str">
        <f>TEXT(Table_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5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1">
        <v>44596</v>
      </c>
      <c r="H9172" s="1" t="str">
        <f>TEXT(Table_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6</v>
      </c>
      <c r="C9173">
        <v>9500931</v>
      </c>
      <c r="D9173" t="s">
        <v>20</v>
      </c>
      <c r="E9173">
        <v>22</v>
      </c>
      <c r="F9173" t="str">
        <f t="shared" si="143"/>
        <v>TEENAGER</v>
      </c>
      <c r="G9173" s="1">
        <v>44596</v>
      </c>
      <c r="H9173" s="1" t="str">
        <f>TEXT(Table_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7</v>
      </c>
      <c r="C9174">
        <v>574308</v>
      </c>
      <c r="D9174" t="s">
        <v>20</v>
      </c>
      <c r="E9174">
        <v>50</v>
      </c>
      <c r="F9174" t="str">
        <f t="shared" si="143"/>
        <v>SENIOR</v>
      </c>
      <c r="G9174" s="1">
        <v>44596</v>
      </c>
      <c r="H9174" s="1" t="str">
        <f>TEXT(Table_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8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1">
        <v>44596</v>
      </c>
      <c r="H9175" s="1" t="str">
        <f>TEXT(Table_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9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1">
        <v>44596</v>
      </c>
      <c r="H9176" s="1" t="str">
        <f>TEXT(Table_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60</v>
      </c>
      <c r="C9177">
        <v>4803224</v>
      </c>
      <c r="D9177" t="s">
        <v>20</v>
      </c>
      <c r="E9177">
        <v>20</v>
      </c>
      <c r="F9177" t="str">
        <f t="shared" si="143"/>
        <v>TEENAGER</v>
      </c>
      <c r="G9177" s="1">
        <v>44596</v>
      </c>
      <c r="H9177" s="1" t="str">
        <f>TEXT(Table_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1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2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1">
        <v>44596</v>
      </c>
      <c r="H9178" s="1" t="str">
        <f>TEXT(Table_Vrinda_Store[[#This Row],[Date]],"MMM")</f>
        <v>Feb</v>
      </c>
      <c r="I9178" t="s">
        <v>228</v>
      </c>
      <c r="J9178" t="s">
        <v>43</v>
      </c>
      <c r="K9178" t="s">
        <v>13263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4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1">
        <v>44596</v>
      </c>
      <c r="H9179" s="1" t="str">
        <f>TEXT(Table_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5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1">
        <v>44596</v>
      </c>
      <c r="H9180" s="1" t="str">
        <f>TEXT(Table_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5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1">
        <v>44596</v>
      </c>
      <c r="H9181" s="1" t="str">
        <f>TEXT(Table_Vrinda_Store[[#This Row],[Date]],"MMM")</f>
        <v>Feb</v>
      </c>
      <c r="I9181" t="s">
        <v>21</v>
      </c>
      <c r="J9181" t="s">
        <v>43</v>
      </c>
      <c r="K9181" t="s">
        <v>11569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6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7</v>
      </c>
      <c r="C9182">
        <v>4427711</v>
      </c>
      <c r="D9182" t="s">
        <v>20</v>
      </c>
      <c r="E9182">
        <v>29</v>
      </c>
      <c r="F9182" t="str">
        <f t="shared" si="143"/>
        <v>TEENAGER</v>
      </c>
      <c r="G9182" s="1">
        <v>44596</v>
      </c>
      <c r="H9182" s="1" t="str">
        <f>TEXT(Table_Vrinda_Store[[#This Row],[Date]],"MMM")</f>
        <v>Feb</v>
      </c>
      <c r="I9182" t="s">
        <v>21</v>
      </c>
      <c r="J9182" t="s">
        <v>22</v>
      </c>
      <c r="K9182" t="s">
        <v>13268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7</v>
      </c>
      <c r="C9183">
        <v>4427711</v>
      </c>
      <c r="D9183" t="s">
        <v>51</v>
      </c>
      <c r="E9183">
        <v>21</v>
      </c>
      <c r="F9183" t="str">
        <f t="shared" si="143"/>
        <v>TEENAGER</v>
      </c>
      <c r="G9183" s="1">
        <v>44596</v>
      </c>
      <c r="H9183" s="1" t="str">
        <f>TEXT(Table_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9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1">
        <v>44596</v>
      </c>
      <c r="H9184" s="1" t="str">
        <f>TEXT(Table_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0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1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1">
        <v>44596</v>
      </c>
      <c r="H9185" s="1" t="str">
        <f>TEXT(Table_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2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3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1">
        <v>44596</v>
      </c>
      <c r="H9186" s="1" t="str">
        <f>TEXT(Table_Vrinda_Store[[#This Row],[Date]],"MMM")</f>
        <v>Feb</v>
      </c>
      <c r="I9186" t="s">
        <v>21</v>
      </c>
      <c r="J9186" t="s">
        <v>43</v>
      </c>
      <c r="K9186" t="s">
        <v>13274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3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5</v>
      </c>
      <c r="C9187">
        <v>153321</v>
      </c>
      <c r="D9187" t="s">
        <v>20</v>
      </c>
      <c r="E9187">
        <v>27</v>
      </c>
      <c r="F9187" t="str">
        <f t="shared" si="143"/>
        <v>TEENAGER</v>
      </c>
      <c r="G9187" s="1">
        <v>44596</v>
      </c>
      <c r="H9187" s="1" t="str">
        <f>TEXT(Table_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6</v>
      </c>
      <c r="C9188">
        <v>6175398</v>
      </c>
      <c r="D9188" t="s">
        <v>20</v>
      </c>
      <c r="E9188">
        <v>21</v>
      </c>
      <c r="F9188" t="str">
        <f t="shared" si="143"/>
        <v>TEENAGER</v>
      </c>
      <c r="G9188" s="1">
        <v>44596</v>
      </c>
      <c r="H9188" s="1" t="str">
        <f>TEXT(Table_Vrinda_Store[[#This Row],[Date]],"MMM")</f>
        <v>Feb</v>
      </c>
      <c r="I9188" t="s">
        <v>21</v>
      </c>
      <c r="J9188" t="s">
        <v>52</v>
      </c>
      <c r="K9188" t="s">
        <v>9773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7</v>
      </c>
      <c r="C9189">
        <v>5214247</v>
      </c>
      <c r="D9189" t="s">
        <v>20</v>
      </c>
      <c r="E9189">
        <v>25</v>
      </c>
      <c r="F9189" t="str">
        <f t="shared" si="143"/>
        <v>TEENAGER</v>
      </c>
      <c r="G9189" s="1">
        <v>44596</v>
      </c>
      <c r="H9189" s="1" t="str">
        <f>TEXT(Table_Vrinda_Store[[#This Row],[Date]],"MMM")</f>
        <v>Feb</v>
      </c>
      <c r="I9189" t="s">
        <v>21</v>
      </c>
      <c r="J9189" t="s">
        <v>57</v>
      </c>
      <c r="K9189" t="s">
        <v>13278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9</v>
      </c>
      <c r="C9190">
        <v>2009483</v>
      </c>
      <c r="D9190" t="s">
        <v>20</v>
      </c>
      <c r="E9190">
        <v>54</v>
      </c>
      <c r="F9190" t="str">
        <f t="shared" si="143"/>
        <v>SENIOR</v>
      </c>
      <c r="G9190" s="1">
        <v>44596</v>
      </c>
      <c r="H9190" s="1" t="str">
        <f>TEXT(Table_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80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1">
        <v>44596</v>
      </c>
      <c r="H9191" s="1" t="str">
        <f>TEXT(Table_Vrinda_Store[[#This Row],[Date]],"MMM")</f>
        <v>Feb</v>
      </c>
      <c r="I9191" t="s">
        <v>21</v>
      </c>
      <c r="J9191" t="s">
        <v>43</v>
      </c>
      <c r="K9191" t="s">
        <v>12551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1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1">
        <v>44596</v>
      </c>
      <c r="H9192" s="1" t="str">
        <f>TEXT(Table_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2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1">
        <v>44596</v>
      </c>
      <c r="H9193" s="1" t="str">
        <f>TEXT(Table_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3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1">
        <v>44596</v>
      </c>
      <c r="H9194" s="1" t="str">
        <f>TEXT(Table_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4</v>
      </c>
      <c r="C9195">
        <v>4102794</v>
      </c>
      <c r="D9195" t="s">
        <v>20</v>
      </c>
      <c r="E9195">
        <v>19</v>
      </c>
      <c r="F9195" t="str">
        <f t="shared" si="143"/>
        <v>TEENAGER</v>
      </c>
      <c r="G9195" s="1">
        <v>44596</v>
      </c>
      <c r="H9195" s="1" t="str">
        <f>TEXT(Table_Vrinda_Store[[#This Row],[Date]],"MMM")</f>
        <v>Feb</v>
      </c>
      <c r="I9195" t="s">
        <v>21</v>
      </c>
      <c r="J9195" t="s">
        <v>57</v>
      </c>
      <c r="K9195" t="s">
        <v>13285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6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1">
        <v>44596</v>
      </c>
      <c r="H9196" s="1" t="str">
        <f>TEXT(Table_Vrinda_Store[[#This Row],[Date]],"MMM")</f>
        <v>Feb</v>
      </c>
      <c r="I9196" t="s">
        <v>21</v>
      </c>
      <c r="J9196" t="s">
        <v>22</v>
      </c>
      <c r="K9196" t="s">
        <v>13287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8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1">
        <v>44596</v>
      </c>
      <c r="H9197" s="1" t="str">
        <f>TEXT(Table_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9</v>
      </c>
      <c r="C9198">
        <v>7631394</v>
      </c>
      <c r="D9198" t="s">
        <v>20</v>
      </c>
      <c r="E9198">
        <v>24</v>
      </c>
      <c r="F9198" t="str">
        <f t="shared" si="143"/>
        <v>TEENAGER</v>
      </c>
      <c r="G9198" s="1">
        <v>44596</v>
      </c>
      <c r="H9198" s="1" t="str">
        <f>TEXT(Table_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90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1">
        <v>44596</v>
      </c>
      <c r="H9199" s="1" t="str">
        <f>TEXT(Table_Vrinda_Store[[#This Row],[Date]],"MMM")</f>
        <v>Feb</v>
      </c>
      <c r="I9199" t="s">
        <v>21</v>
      </c>
      <c r="J9199" t="s">
        <v>22</v>
      </c>
      <c r="K9199" t="s">
        <v>13291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90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1">
        <v>44596</v>
      </c>
      <c r="H9200" s="1" t="str">
        <f>TEXT(Table_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90</v>
      </c>
      <c r="C9201">
        <v>4698949</v>
      </c>
      <c r="D9201" t="s">
        <v>51</v>
      </c>
      <c r="E9201">
        <v>22</v>
      </c>
      <c r="F9201" t="str">
        <f t="shared" si="143"/>
        <v>TEENAGER</v>
      </c>
      <c r="G9201" s="1">
        <v>44596</v>
      </c>
      <c r="H9201" s="1" t="str">
        <f>TEXT(Table_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90</v>
      </c>
      <c r="C9202">
        <v>4698949</v>
      </c>
      <c r="D9202" t="s">
        <v>20</v>
      </c>
      <c r="E9202">
        <v>25</v>
      </c>
      <c r="F9202" t="str">
        <f t="shared" si="143"/>
        <v>TEENAGER</v>
      </c>
      <c r="G9202" s="1">
        <v>44596</v>
      </c>
      <c r="H9202" s="1" t="str">
        <f>TEXT(Table_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2</v>
      </c>
      <c r="C9203">
        <v>3483862</v>
      </c>
      <c r="D9203" t="s">
        <v>20</v>
      </c>
      <c r="E9203">
        <v>55</v>
      </c>
      <c r="F9203" t="str">
        <f t="shared" si="143"/>
        <v>SENIOR</v>
      </c>
      <c r="G9203" s="1">
        <v>44596</v>
      </c>
      <c r="H9203" s="1" t="str">
        <f>TEXT(Table_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7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3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1">
        <v>44596</v>
      </c>
      <c r="H9204" s="1" t="str">
        <f>TEXT(Table_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4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1">
        <v>44596</v>
      </c>
      <c r="H9205" s="1" t="str">
        <f>TEXT(Table_Vrinda_Store[[#This Row],[Date]],"MMM")</f>
        <v>Feb</v>
      </c>
      <c r="I9205" t="s">
        <v>21</v>
      </c>
      <c r="J9205" t="s">
        <v>52</v>
      </c>
      <c r="K9205" t="s">
        <v>12865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5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1">
        <v>44596</v>
      </c>
      <c r="H9206" s="1" t="str">
        <f>TEXT(Table_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1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6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1">
        <v>44596</v>
      </c>
      <c r="H9207" s="1" t="str">
        <f>TEXT(Table_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7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1">
        <v>44596</v>
      </c>
      <c r="H9208" s="1" t="str">
        <f>TEXT(Table_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8</v>
      </c>
      <c r="C9209">
        <v>447680</v>
      </c>
      <c r="D9209" t="s">
        <v>20</v>
      </c>
      <c r="E9209">
        <v>20</v>
      </c>
      <c r="F9209" t="str">
        <f t="shared" si="143"/>
        <v>TEENAGER</v>
      </c>
      <c r="G9209" s="1">
        <v>44596</v>
      </c>
      <c r="H9209" s="1" t="str">
        <f>TEXT(Table_Vrinda_Store[[#This Row],[Date]],"MMM")</f>
        <v>Feb</v>
      </c>
      <c r="I9209" t="s">
        <v>21</v>
      </c>
      <c r="J9209" t="s">
        <v>43</v>
      </c>
      <c r="K9209" t="s">
        <v>13299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300</v>
      </c>
      <c r="C9210">
        <v>9657893</v>
      </c>
      <c r="D9210" t="s">
        <v>20</v>
      </c>
      <c r="E9210">
        <v>26</v>
      </c>
      <c r="F9210" t="str">
        <f t="shared" si="143"/>
        <v>TEENAGER</v>
      </c>
      <c r="G9210" s="1">
        <v>44596</v>
      </c>
      <c r="H9210" s="1" t="str">
        <f>TEXT(Table_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1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1">
        <v>44596</v>
      </c>
      <c r="H9211" s="1" t="str">
        <f>TEXT(Table_Vrinda_Store[[#This Row],[Date]],"MMM")</f>
        <v>Feb</v>
      </c>
      <c r="I9211" t="s">
        <v>21</v>
      </c>
      <c r="J9211" t="s">
        <v>52</v>
      </c>
      <c r="K9211" t="s">
        <v>13302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3</v>
      </c>
      <c r="C9212">
        <v>6595677</v>
      </c>
      <c r="D9212" t="s">
        <v>51</v>
      </c>
      <c r="E9212">
        <v>23</v>
      </c>
      <c r="F9212" t="str">
        <f t="shared" si="143"/>
        <v>TEENAGER</v>
      </c>
      <c r="G9212" s="1">
        <v>44596</v>
      </c>
      <c r="H9212" s="1" t="str">
        <f>TEXT(Table_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4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1">
        <v>44596</v>
      </c>
      <c r="H9213" s="1" t="str">
        <f>TEXT(Table_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5</v>
      </c>
      <c r="C9214">
        <v>2304281</v>
      </c>
      <c r="D9214" t="s">
        <v>51</v>
      </c>
      <c r="E9214">
        <v>27</v>
      </c>
      <c r="F9214" t="str">
        <f t="shared" si="143"/>
        <v>TEENAGER</v>
      </c>
      <c r="G9214" s="1">
        <v>44596</v>
      </c>
      <c r="H9214" s="1" t="str">
        <f>TEXT(Table_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6</v>
      </c>
      <c r="C9215">
        <v>4751560</v>
      </c>
      <c r="D9215" t="s">
        <v>51</v>
      </c>
      <c r="E9215">
        <v>28</v>
      </c>
      <c r="F9215" t="str">
        <f t="shared" si="143"/>
        <v>TEENAGER</v>
      </c>
      <c r="G9215" s="1">
        <v>44596</v>
      </c>
      <c r="H9215" s="1" t="str">
        <f>TEXT(Table_Vrinda_Store[[#This Row],[Date]],"MMM")</f>
        <v>Feb</v>
      </c>
      <c r="I9215" t="s">
        <v>21</v>
      </c>
      <c r="J9215" t="s">
        <v>43</v>
      </c>
      <c r="K9215" t="s">
        <v>9284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7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8</v>
      </c>
      <c r="C9216">
        <v>8269281</v>
      </c>
      <c r="D9216" t="s">
        <v>20</v>
      </c>
      <c r="E9216">
        <v>30</v>
      </c>
      <c r="F9216" t="str">
        <f t="shared" si="143"/>
        <v>ADULT</v>
      </c>
      <c r="G9216" s="1">
        <v>44596</v>
      </c>
      <c r="H9216" s="1" t="str">
        <f>TEXT(Table_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9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10</v>
      </c>
      <c r="C9217">
        <v>1334201</v>
      </c>
      <c r="D9217" t="s">
        <v>20</v>
      </c>
      <c r="E9217">
        <v>22</v>
      </c>
      <c r="F9217" t="str">
        <f t="shared" si="143"/>
        <v>TEENAGER</v>
      </c>
      <c r="G9217" s="1">
        <v>44596</v>
      </c>
      <c r="H9217" s="1" t="str">
        <f>TEXT(Table_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1</v>
      </c>
      <c r="C9218">
        <v>911246</v>
      </c>
      <c r="D9218" t="s">
        <v>20</v>
      </c>
      <c r="E9218">
        <v>23</v>
      </c>
      <c r="F9218" t="str">
        <f t="shared" ref="F9218:F9281" si="144">IF(E9218&gt;=50,"SENIOR",IF(E9218&gt;=30,"ADULT","TEENAGER"))</f>
        <v>TEENAGER</v>
      </c>
      <c r="G9218" s="1">
        <v>44596</v>
      </c>
      <c r="H9218" s="1" t="str">
        <f>TEXT(Table_Vrinda_Store[[#This Row],[Date]],"MMM")</f>
        <v>Feb</v>
      </c>
      <c r="I9218" t="s">
        <v>21</v>
      </c>
      <c r="J9218" t="s">
        <v>52</v>
      </c>
      <c r="K9218" t="s">
        <v>13312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3</v>
      </c>
      <c r="C9219">
        <v>9728004</v>
      </c>
      <c r="D9219" t="s">
        <v>51</v>
      </c>
      <c r="E9219">
        <v>51</v>
      </c>
      <c r="F9219" t="str">
        <f t="shared" si="144"/>
        <v>SENIOR</v>
      </c>
      <c r="G9219" s="1">
        <v>44596</v>
      </c>
      <c r="H9219" s="1" t="str">
        <f>TEXT(Table_Vrinda_Store[[#This Row],[Date]],"MMM")</f>
        <v>Feb</v>
      </c>
      <c r="I9219" t="s">
        <v>21</v>
      </c>
      <c r="J9219" t="s">
        <v>52</v>
      </c>
      <c r="K9219" t="s">
        <v>10474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4</v>
      </c>
      <c r="C9220">
        <v>8750064</v>
      </c>
      <c r="D9220" t="s">
        <v>20</v>
      </c>
      <c r="E9220">
        <v>20</v>
      </c>
      <c r="F9220" t="str">
        <f t="shared" si="144"/>
        <v>TEENAGER</v>
      </c>
      <c r="G9220" s="1">
        <v>44596</v>
      </c>
      <c r="H9220" s="1" t="str">
        <f>TEXT(Table_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5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1">
        <v>44596</v>
      </c>
      <c r="H9221" s="1" t="str">
        <f>TEXT(Table_Vrinda_Store[[#This Row],[Date]],"MMM")</f>
        <v>Feb</v>
      </c>
      <c r="I9221" t="s">
        <v>21</v>
      </c>
      <c r="J9221" t="s">
        <v>43</v>
      </c>
      <c r="K9221" t="s">
        <v>13316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7</v>
      </c>
      <c r="C9222">
        <v>2432782</v>
      </c>
      <c r="D9222" t="s">
        <v>51</v>
      </c>
      <c r="E9222">
        <v>23</v>
      </c>
      <c r="F9222" t="str">
        <f t="shared" si="144"/>
        <v>TEENAGER</v>
      </c>
      <c r="G9222" s="1">
        <v>44596</v>
      </c>
      <c r="H9222" s="1" t="str">
        <f>TEXT(Table_Vrinda_Store[[#This Row],[Date]],"MMM")</f>
        <v>Feb</v>
      </c>
      <c r="I9222" t="s">
        <v>21</v>
      </c>
      <c r="J9222" t="s">
        <v>22</v>
      </c>
      <c r="K9222" t="s">
        <v>13318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9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1">
        <v>44596</v>
      </c>
      <c r="H9223" s="1" t="str">
        <f>TEXT(Table_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20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1">
        <v>44596</v>
      </c>
      <c r="H9224" s="1" t="str">
        <f>TEXT(Table_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1</v>
      </c>
      <c r="C9225">
        <v>246460</v>
      </c>
      <c r="D9225" t="s">
        <v>51</v>
      </c>
      <c r="E9225">
        <v>27</v>
      </c>
      <c r="F9225" t="str">
        <f t="shared" si="144"/>
        <v>TEENAGER</v>
      </c>
      <c r="G9225" s="1">
        <v>44596</v>
      </c>
      <c r="H9225" s="1" t="str">
        <f>TEXT(Table_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2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1">
        <v>44596</v>
      </c>
      <c r="H9226" s="1" t="str">
        <f>TEXT(Table_Vrinda_Store[[#This Row],[Date]],"MMM")</f>
        <v>Feb</v>
      </c>
      <c r="I9226" t="s">
        <v>21</v>
      </c>
      <c r="J9226" t="s">
        <v>43</v>
      </c>
      <c r="K9226" t="s">
        <v>9756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3</v>
      </c>
      <c r="C9227">
        <v>1610330</v>
      </c>
      <c r="D9227" t="s">
        <v>20</v>
      </c>
      <c r="E9227">
        <v>27</v>
      </c>
      <c r="F9227" t="str">
        <f t="shared" si="144"/>
        <v>TEENAGER</v>
      </c>
      <c r="G9227" s="1">
        <v>44596</v>
      </c>
      <c r="H9227" s="1" t="str">
        <f>TEXT(Table_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4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1">
        <v>44596</v>
      </c>
      <c r="H9228" s="1" t="str">
        <f>TEXT(Table_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5</v>
      </c>
      <c r="C9229">
        <v>1587075</v>
      </c>
      <c r="D9229" t="s">
        <v>20</v>
      </c>
      <c r="E9229">
        <v>53</v>
      </c>
      <c r="F9229" t="str">
        <f t="shared" si="144"/>
        <v>SENIOR</v>
      </c>
      <c r="G9229" s="1">
        <v>44596</v>
      </c>
      <c r="H9229" s="1" t="str">
        <f>TEXT(Table_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6</v>
      </c>
      <c r="C9230">
        <v>9873006</v>
      </c>
      <c r="D9230" t="s">
        <v>20</v>
      </c>
      <c r="E9230">
        <v>23</v>
      </c>
      <c r="F9230" t="str">
        <f t="shared" si="144"/>
        <v>TEENAGER</v>
      </c>
      <c r="G9230" s="1">
        <v>44596</v>
      </c>
      <c r="H9230" s="1" t="str">
        <f>TEXT(Table_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7</v>
      </c>
      <c r="C9231">
        <v>4899986</v>
      </c>
      <c r="D9231" t="s">
        <v>20</v>
      </c>
      <c r="E9231">
        <v>20</v>
      </c>
      <c r="F9231" t="str">
        <f t="shared" si="144"/>
        <v>TEENAGER</v>
      </c>
      <c r="G9231" s="1">
        <v>44596</v>
      </c>
      <c r="H9231" s="1" t="str">
        <f>TEXT(Table_Vrinda_Store[[#This Row],[Date]],"MMM")</f>
        <v>Feb</v>
      </c>
      <c r="I9231" t="s">
        <v>21</v>
      </c>
      <c r="J9231" t="s">
        <v>52</v>
      </c>
      <c r="K9231" t="s">
        <v>13328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9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1">
        <v>44596</v>
      </c>
      <c r="H9232" s="1" t="str">
        <f>TEXT(Table_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30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1">
        <v>44596</v>
      </c>
      <c r="H9233" s="1" t="str">
        <f>TEXT(Table_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1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1">
        <v>44596</v>
      </c>
      <c r="H9234" s="1" t="str">
        <f>TEXT(Table_Vrinda_Store[[#This Row],[Date]],"MMM")</f>
        <v>Feb</v>
      </c>
      <c r="I9234" t="s">
        <v>21</v>
      </c>
      <c r="J9234" t="s">
        <v>31</v>
      </c>
      <c r="K9234" t="s">
        <v>13332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3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1">
        <v>44596</v>
      </c>
      <c r="H9235" s="1" t="str">
        <f>TEXT(Table_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4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1">
        <v>44596</v>
      </c>
      <c r="H9236" s="1" t="str">
        <f>TEXT(Table_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5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6</v>
      </c>
      <c r="C9237">
        <v>3250350</v>
      </c>
      <c r="D9237" t="s">
        <v>51</v>
      </c>
      <c r="E9237">
        <v>20</v>
      </c>
      <c r="F9237" t="str">
        <f t="shared" si="144"/>
        <v>TEENAGER</v>
      </c>
      <c r="G9237" s="1">
        <v>44596</v>
      </c>
      <c r="H9237" s="1" t="str">
        <f>TEXT(Table_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7</v>
      </c>
      <c r="C9238">
        <v>6364734</v>
      </c>
      <c r="D9238" t="s">
        <v>20</v>
      </c>
      <c r="E9238">
        <v>22</v>
      </c>
      <c r="F9238" t="str">
        <f t="shared" si="144"/>
        <v>TEENAGER</v>
      </c>
      <c r="G9238" s="1">
        <v>44596</v>
      </c>
      <c r="H9238" s="1" t="str">
        <f>TEXT(Table_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8</v>
      </c>
      <c r="C9239">
        <v>6921957</v>
      </c>
      <c r="D9239" t="s">
        <v>20</v>
      </c>
      <c r="E9239">
        <v>29</v>
      </c>
      <c r="F9239" t="str">
        <f t="shared" si="144"/>
        <v>TEENAGER</v>
      </c>
      <c r="G9239" s="1">
        <v>44596</v>
      </c>
      <c r="H9239" s="1" t="str">
        <f>TEXT(Table_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9</v>
      </c>
      <c r="C9240">
        <v>9157983</v>
      </c>
      <c r="D9240" t="s">
        <v>20</v>
      </c>
      <c r="E9240">
        <v>21</v>
      </c>
      <c r="F9240" t="str">
        <f t="shared" si="144"/>
        <v>TEENAGER</v>
      </c>
      <c r="G9240" s="1">
        <v>44596</v>
      </c>
      <c r="H9240" s="1" t="str">
        <f>TEXT(Table_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40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1">
        <v>44596</v>
      </c>
      <c r="H9241" s="1" t="str">
        <f>TEXT(Table_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1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1">
        <v>44596</v>
      </c>
      <c r="H9242" s="1" t="str">
        <f>TEXT(Table_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2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1">
        <v>44596</v>
      </c>
      <c r="H9243" s="1" t="str">
        <f>TEXT(Table_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3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1">
        <v>44596</v>
      </c>
      <c r="H9244" s="1" t="str">
        <f>TEXT(Table_Vrinda_Store[[#This Row],[Date]],"MMM")</f>
        <v>Feb</v>
      </c>
      <c r="I9244" t="s">
        <v>21</v>
      </c>
      <c r="J9244" t="s">
        <v>43</v>
      </c>
      <c r="K9244" t="s">
        <v>10989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4</v>
      </c>
      <c r="C9245">
        <v>1510868</v>
      </c>
      <c r="D9245" t="s">
        <v>51</v>
      </c>
      <c r="E9245">
        <v>20</v>
      </c>
      <c r="F9245" t="str">
        <f t="shared" si="144"/>
        <v>TEENAGER</v>
      </c>
      <c r="G9245" s="1">
        <v>44596</v>
      </c>
      <c r="H9245" s="1" t="str">
        <f>TEXT(Table_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5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1">
        <v>44596</v>
      </c>
      <c r="H9246" s="1" t="str">
        <f>TEXT(Table_Vrinda_Store[[#This Row],[Date]],"MMM")</f>
        <v>Feb</v>
      </c>
      <c r="I9246" t="s">
        <v>21</v>
      </c>
      <c r="J9246" t="s">
        <v>52</v>
      </c>
      <c r="K9246" t="s">
        <v>13346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7</v>
      </c>
      <c r="C9247">
        <v>3366613</v>
      </c>
      <c r="D9247" t="s">
        <v>20</v>
      </c>
      <c r="E9247">
        <v>24</v>
      </c>
      <c r="F9247" t="str">
        <f t="shared" si="144"/>
        <v>TEENAGER</v>
      </c>
      <c r="G9247" s="1">
        <v>44596</v>
      </c>
      <c r="H9247" s="1" t="str">
        <f>TEXT(Table_Vrinda_Store[[#This Row],[Date]],"MMM")</f>
        <v>Feb</v>
      </c>
      <c r="I9247" t="s">
        <v>21</v>
      </c>
      <c r="J9247" t="s">
        <v>52</v>
      </c>
      <c r="K9247" t="s">
        <v>13348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9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1">
        <v>44596</v>
      </c>
      <c r="H9248" s="1" t="str">
        <f>TEXT(Table_Vrinda_Store[[#This Row],[Date]],"MMM")</f>
        <v>Feb</v>
      </c>
      <c r="I9248" t="s">
        <v>21</v>
      </c>
      <c r="J9248" t="s">
        <v>22</v>
      </c>
      <c r="K9248" t="s">
        <v>13350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1</v>
      </c>
      <c r="C9249">
        <v>6966096</v>
      </c>
      <c r="D9249" t="s">
        <v>20</v>
      </c>
      <c r="E9249">
        <v>29</v>
      </c>
      <c r="F9249" t="str">
        <f t="shared" si="144"/>
        <v>TEENAGER</v>
      </c>
      <c r="G9249" s="1">
        <v>44596</v>
      </c>
      <c r="H9249" s="1" t="str">
        <f>TEXT(Table_Vrinda_Store[[#This Row],[Date]],"MMM")</f>
        <v>Feb</v>
      </c>
      <c r="I9249" t="s">
        <v>21</v>
      </c>
      <c r="J9249" t="s">
        <v>22</v>
      </c>
      <c r="K9249" t="s">
        <v>11752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2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1">
        <v>44596</v>
      </c>
      <c r="H9250" s="1" t="str">
        <f>TEXT(Table_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3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1">
        <v>44596</v>
      </c>
      <c r="H9251" s="1" t="str">
        <f>TEXT(Table_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4</v>
      </c>
      <c r="C9252">
        <v>9783242</v>
      </c>
      <c r="D9252" t="s">
        <v>20</v>
      </c>
      <c r="E9252">
        <v>53</v>
      </c>
      <c r="F9252" t="str">
        <f t="shared" si="144"/>
        <v>SENIOR</v>
      </c>
      <c r="G9252" s="1">
        <v>44596</v>
      </c>
      <c r="H9252" s="1" t="str">
        <f>TEXT(Table_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5</v>
      </c>
      <c r="C9253">
        <v>5176379</v>
      </c>
      <c r="D9253" t="s">
        <v>20</v>
      </c>
      <c r="E9253">
        <v>25</v>
      </c>
      <c r="F9253" t="str">
        <f t="shared" si="144"/>
        <v>TEENAGER</v>
      </c>
      <c r="G9253" s="1">
        <v>44596</v>
      </c>
      <c r="H9253" s="1" t="str">
        <f>TEXT(Table_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6</v>
      </c>
      <c r="C9254">
        <v>1717078</v>
      </c>
      <c r="D9254" t="s">
        <v>20</v>
      </c>
      <c r="E9254">
        <v>28</v>
      </c>
      <c r="F9254" t="str">
        <f t="shared" si="144"/>
        <v>TEENAGER</v>
      </c>
      <c r="G9254" s="1">
        <v>44596</v>
      </c>
      <c r="H9254" s="1" t="str">
        <f>TEXT(Table_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7</v>
      </c>
      <c r="C9255">
        <v>574554</v>
      </c>
      <c r="D9255" t="s">
        <v>20</v>
      </c>
      <c r="E9255">
        <v>28</v>
      </c>
      <c r="F9255" t="str">
        <f t="shared" si="144"/>
        <v>TEENAGER</v>
      </c>
      <c r="G9255" s="1">
        <v>44596</v>
      </c>
      <c r="H9255" s="1" t="str">
        <f>TEXT(Table_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8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1">
        <v>44596</v>
      </c>
      <c r="H9256" s="1" t="str">
        <f>TEXT(Table_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9</v>
      </c>
      <c r="C9257">
        <v>83248</v>
      </c>
      <c r="D9257" t="s">
        <v>51</v>
      </c>
      <c r="E9257">
        <v>28</v>
      </c>
      <c r="F9257" t="str">
        <f t="shared" si="144"/>
        <v>TEENAGER</v>
      </c>
      <c r="G9257" s="1">
        <v>44596</v>
      </c>
      <c r="H9257" s="1" t="str">
        <f>TEXT(Table_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60</v>
      </c>
      <c r="C9258">
        <v>3636062</v>
      </c>
      <c r="D9258" t="s">
        <v>20</v>
      </c>
      <c r="E9258">
        <v>54</v>
      </c>
      <c r="F9258" t="str">
        <f t="shared" si="144"/>
        <v>SENIOR</v>
      </c>
      <c r="G9258" s="1">
        <v>44596</v>
      </c>
      <c r="H9258" s="1" t="str">
        <f>TEXT(Table_Vrinda_Store[[#This Row],[Date]],"MMM")</f>
        <v>Feb</v>
      </c>
      <c r="I9258" t="s">
        <v>113</v>
      </c>
      <c r="J9258" t="s">
        <v>22</v>
      </c>
      <c r="K9258" t="s">
        <v>13361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2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1">
        <v>44596</v>
      </c>
      <c r="H9259" s="1" t="str">
        <f>TEXT(Table_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3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1">
        <v>44596</v>
      </c>
      <c r="H9260" s="1" t="str">
        <f>TEXT(Table_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4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1">
        <v>44596</v>
      </c>
      <c r="H9261" s="1" t="str">
        <f>TEXT(Table_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5</v>
      </c>
      <c r="C9262">
        <v>6176854</v>
      </c>
      <c r="D9262" t="s">
        <v>51</v>
      </c>
      <c r="E9262">
        <v>58</v>
      </c>
      <c r="F9262" t="str">
        <f t="shared" si="144"/>
        <v>SENIOR</v>
      </c>
      <c r="G9262" s="1">
        <v>44596</v>
      </c>
      <c r="H9262" s="1" t="str">
        <f>TEXT(Table_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6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1">
        <v>44596</v>
      </c>
      <c r="H9263" s="1" t="str">
        <f>TEXT(Table_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7</v>
      </c>
      <c r="C9264">
        <v>330622</v>
      </c>
      <c r="D9264" t="s">
        <v>20</v>
      </c>
      <c r="E9264">
        <v>23</v>
      </c>
      <c r="F9264" t="str">
        <f t="shared" si="144"/>
        <v>TEENAGER</v>
      </c>
      <c r="G9264" s="1">
        <v>44596</v>
      </c>
      <c r="H9264" s="1" t="str">
        <f>TEXT(Table_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8</v>
      </c>
      <c r="C9265">
        <v>5667345</v>
      </c>
      <c r="D9265" t="s">
        <v>20</v>
      </c>
      <c r="E9265">
        <v>53</v>
      </c>
      <c r="F9265" t="str">
        <f t="shared" si="144"/>
        <v>SENIOR</v>
      </c>
      <c r="G9265" s="1">
        <v>44596</v>
      </c>
      <c r="H9265" s="1" t="str">
        <f>TEXT(Table_Vrinda_Store[[#This Row],[Date]],"MMM")</f>
        <v>Feb</v>
      </c>
      <c r="I9265" t="s">
        <v>21</v>
      </c>
      <c r="J9265" t="s">
        <v>43</v>
      </c>
      <c r="K9265" t="s">
        <v>13369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70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1">
        <v>44596</v>
      </c>
      <c r="H9266" s="1" t="str">
        <f>TEXT(Table_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1</v>
      </c>
      <c r="C9267">
        <v>9650615</v>
      </c>
      <c r="D9267" t="s">
        <v>51</v>
      </c>
      <c r="E9267">
        <v>25</v>
      </c>
      <c r="F9267" t="str">
        <f t="shared" si="144"/>
        <v>TEENAGER</v>
      </c>
      <c r="G9267" s="1">
        <v>44596</v>
      </c>
      <c r="H9267" s="1" t="str">
        <f>TEXT(Table_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2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1">
        <v>44596</v>
      </c>
      <c r="H9268" s="1" t="str">
        <f>TEXT(Table_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3</v>
      </c>
      <c r="C9269">
        <v>8939995</v>
      </c>
      <c r="D9269" t="s">
        <v>51</v>
      </c>
      <c r="E9269">
        <v>24</v>
      </c>
      <c r="F9269" t="str">
        <f t="shared" si="144"/>
        <v>TEENAGER</v>
      </c>
      <c r="G9269" s="1">
        <v>44596</v>
      </c>
      <c r="H9269" s="1" t="str">
        <f>TEXT(Table_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4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5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1">
        <v>44596</v>
      </c>
      <c r="H9270" s="1" t="str">
        <f>TEXT(Table_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6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1">
        <v>44596</v>
      </c>
      <c r="H9271" s="1" t="str">
        <f>TEXT(Table_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7</v>
      </c>
      <c r="C9272">
        <v>497099</v>
      </c>
      <c r="D9272" t="s">
        <v>51</v>
      </c>
      <c r="E9272">
        <v>20</v>
      </c>
      <c r="F9272" t="str">
        <f t="shared" si="144"/>
        <v>TEENAGER</v>
      </c>
      <c r="G9272" s="1">
        <v>44596</v>
      </c>
      <c r="H9272" s="1" t="str">
        <f>TEXT(Table_Vrinda_Store[[#This Row],[Date]],"MMM")</f>
        <v>Feb</v>
      </c>
      <c r="I9272" t="s">
        <v>21</v>
      </c>
      <c r="J9272" t="s">
        <v>43</v>
      </c>
      <c r="K9272" t="s">
        <v>9854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8</v>
      </c>
      <c r="C9273">
        <v>7518885</v>
      </c>
      <c r="D9273" t="s">
        <v>51</v>
      </c>
      <c r="E9273">
        <v>28</v>
      </c>
      <c r="F9273" t="str">
        <f t="shared" si="144"/>
        <v>TEENAGER</v>
      </c>
      <c r="G9273" s="1">
        <v>44596</v>
      </c>
      <c r="H9273" s="1" t="str">
        <f>TEXT(Table_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9</v>
      </c>
      <c r="C9274">
        <v>3162326</v>
      </c>
      <c r="D9274" t="s">
        <v>20</v>
      </c>
      <c r="E9274">
        <v>24</v>
      </c>
      <c r="F9274" t="str">
        <f t="shared" si="144"/>
        <v>TEENAGER</v>
      </c>
      <c r="G9274" s="1">
        <v>44596</v>
      </c>
      <c r="H9274" s="1" t="str">
        <f>TEXT(Table_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80</v>
      </c>
      <c r="C9275">
        <v>6998209</v>
      </c>
      <c r="D9275" t="s">
        <v>20</v>
      </c>
      <c r="E9275">
        <v>21</v>
      </c>
      <c r="F9275" t="str">
        <f t="shared" si="144"/>
        <v>TEENAGER</v>
      </c>
      <c r="G9275" s="1">
        <v>44596</v>
      </c>
      <c r="H9275" s="1" t="str">
        <f>TEXT(Table_Vrinda_Store[[#This Row],[Date]],"MMM")</f>
        <v>Feb</v>
      </c>
      <c r="I9275" t="s">
        <v>21</v>
      </c>
      <c r="J9275" t="s">
        <v>43</v>
      </c>
      <c r="K9275" t="s">
        <v>12655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1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2</v>
      </c>
      <c r="C9276">
        <v>4469647</v>
      </c>
      <c r="D9276" t="s">
        <v>51</v>
      </c>
      <c r="E9276">
        <v>29</v>
      </c>
      <c r="F9276" t="str">
        <f t="shared" si="144"/>
        <v>TEENAGER</v>
      </c>
      <c r="G9276" s="1">
        <v>44596</v>
      </c>
      <c r="H9276" s="1" t="str">
        <f>TEXT(Table_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3</v>
      </c>
      <c r="C9277">
        <v>6530205</v>
      </c>
      <c r="D9277" t="s">
        <v>20</v>
      </c>
      <c r="E9277">
        <v>18</v>
      </c>
      <c r="F9277" t="str">
        <f t="shared" si="144"/>
        <v>TEENAGER</v>
      </c>
      <c r="G9277" s="1">
        <v>44596</v>
      </c>
      <c r="H9277" s="1" t="str">
        <f>TEXT(Table_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4</v>
      </c>
      <c r="C9278">
        <v>6707655</v>
      </c>
      <c r="D9278" t="s">
        <v>20</v>
      </c>
      <c r="E9278">
        <v>52</v>
      </c>
      <c r="F9278" t="str">
        <f t="shared" si="144"/>
        <v>SENIOR</v>
      </c>
      <c r="G9278" s="1">
        <v>44596</v>
      </c>
      <c r="H9278" s="1" t="str">
        <f>TEXT(Table_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5</v>
      </c>
      <c r="C9279">
        <v>7569598</v>
      </c>
      <c r="D9279" t="s">
        <v>51</v>
      </c>
      <c r="E9279">
        <v>19</v>
      </c>
      <c r="F9279" t="str">
        <f t="shared" si="144"/>
        <v>TEENAGER</v>
      </c>
      <c r="G9279" s="1">
        <v>44596</v>
      </c>
      <c r="H9279" s="1" t="str">
        <f>TEXT(Table_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6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1">
        <v>44596</v>
      </c>
      <c r="H9280" s="1" t="str">
        <f>TEXT(Table_Vrinda_Store[[#This Row],[Date]],"MMM")</f>
        <v>Feb</v>
      </c>
      <c r="I9280" t="s">
        <v>21</v>
      </c>
      <c r="J9280" t="s">
        <v>43</v>
      </c>
      <c r="K9280" t="s">
        <v>11828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7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1">
        <v>44596</v>
      </c>
      <c r="H9281" s="1" t="str">
        <f>TEXT(Table_Vrinda_Store[[#This Row],[Date]],"MMM")</f>
        <v>Feb</v>
      </c>
      <c r="I9281" t="s">
        <v>21</v>
      </c>
      <c r="J9281" t="s">
        <v>43</v>
      </c>
      <c r="K9281" t="s">
        <v>12551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10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8</v>
      </c>
      <c r="C9282">
        <v>4846408</v>
      </c>
      <c r="D9282" t="s">
        <v>20</v>
      </c>
      <c r="E9282">
        <v>44</v>
      </c>
      <c r="F9282" t="str">
        <f t="shared" ref="F9282:F9345" si="145">IF(E9282&gt;=50,"SENIOR",IF(E9282&gt;=30,"ADULT","TEENAGER"))</f>
        <v>ADULT</v>
      </c>
      <c r="G9282" s="1">
        <v>44596</v>
      </c>
      <c r="H9282" s="1" t="str">
        <f>TEXT(Table_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9</v>
      </c>
      <c r="C9283">
        <v>6473288</v>
      </c>
      <c r="D9283" t="s">
        <v>51</v>
      </c>
      <c r="E9283">
        <v>36</v>
      </c>
      <c r="F9283" t="str">
        <f t="shared" si="145"/>
        <v>ADULT</v>
      </c>
      <c r="G9283" s="1">
        <v>44596</v>
      </c>
      <c r="H9283" s="1" t="str">
        <f>TEXT(Table_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90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1">
        <v>44596</v>
      </c>
      <c r="H9284" s="1" t="str">
        <f>TEXT(Table_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1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1">
        <v>44596</v>
      </c>
      <c r="H9285" s="1" t="str">
        <f>TEXT(Table_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2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3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1">
        <v>44596</v>
      </c>
      <c r="H9286" s="1" t="str">
        <f>TEXT(Table_Vrinda_Store[[#This Row],[Date]],"MMM")</f>
        <v>Feb</v>
      </c>
      <c r="I9286" t="s">
        <v>21</v>
      </c>
      <c r="J9286" t="s">
        <v>43</v>
      </c>
      <c r="K9286" t="s">
        <v>13394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5</v>
      </c>
      <c r="C9287">
        <v>3512749</v>
      </c>
      <c r="D9287" t="s">
        <v>20</v>
      </c>
      <c r="E9287">
        <v>19</v>
      </c>
      <c r="F9287" t="str">
        <f t="shared" si="145"/>
        <v>TEENAGER</v>
      </c>
      <c r="G9287" s="1">
        <v>44596</v>
      </c>
      <c r="H9287" s="1" t="str">
        <f>TEXT(Table_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6</v>
      </c>
      <c r="C9288">
        <v>1968003</v>
      </c>
      <c r="D9288" t="s">
        <v>51</v>
      </c>
      <c r="E9288">
        <v>52</v>
      </c>
      <c r="F9288" t="str">
        <f t="shared" si="145"/>
        <v>SENIOR</v>
      </c>
      <c r="G9288" s="1">
        <v>44596</v>
      </c>
      <c r="H9288" s="1" t="str">
        <f>TEXT(Table_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7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8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1">
        <v>44596</v>
      </c>
      <c r="H9289" s="1" t="str">
        <f>TEXT(Table_Vrinda_Store[[#This Row],[Date]],"MMM")</f>
        <v>Feb</v>
      </c>
      <c r="I9289" t="s">
        <v>21</v>
      </c>
      <c r="J9289" t="s">
        <v>52</v>
      </c>
      <c r="K9289" t="s">
        <v>13399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400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1">
        <v>44596</v>
      </c>
      <c r="H9290" s="1" t="str">
        <f>TEXT(Table_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1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1">
        <v>44596</v>
      </c>
      <c r="H9291" s="1" t="str">
        <f>TEXT(Table_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2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1">
        <v>44596</v>
      </c>
      <c r="H9292" s="1" t="str">
        <f>TEXT(Table_Vrinda_Store[[#This Row],[Date]],"MMM")</f>
        <v>Feb</v>
      </c>
      <c r="I9292" t="s">
        <v>21</v>
      </c>
      <c r="J9292" t="s">
        <v>43</v>
      </c>
      <c r="K9292" t="s">
        <v>9567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2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1">
        <v>44596</v>
      </c>
      <c r="H9293" s="1" t="str">
        <f>TEXT(Table_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3</v>
      </c>
      <c r="C9294">
        <v>5266860</v>
      </c>
      <c r="D9294" t="s">
        <v>20</v>
      </c>
      <c r="E9294">
        <v>55</v>
      </c>
      <c r="F9294" t="str">
        <f t="shared" si="145"/>
        <v>SENIOR</v>
      </c>
      <c r="G9294" s="1">
        <v>44596</v>
      </c>
      <c r="H9294" s="1" t="str">
        <f>TEXT(Table_Vrinda_Store[[#This Row],[Date]],"MMM")</f>
        <v>Feb</v>
      </c>
      <c r="I9294" t="s">
        <v>21</v>
      </c>
      <c r="J9294" t="s">
        <v>88</v>
      </c>
      <c r="K9294" t="s">
        <v>13404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5</v>
      </c>
      <c r="C9295">
        <v>7707117</v>
      </c>
      <c r="D9295" t="s">
        <v>20</v>
      </c>
      <c r="E9295">
        <v>19</v>
      </c>
      <c r="F9295" t="str">
        <f t="shared" si="145"/>
        <v>TEENAGER</v>
      </c>
      <c r="G9295" s="1">
        <v>44596</v>
      </c>
      <c r="H9295" s="1" t="str">
        <f>TEXT(Table_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6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1">
        <v>44596</v>
      </c>
      <c r="H9296" s="1" t="str">
        <f>TEXT(Table_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7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1">
        <v>44596</v>
      </c>
      <c r="H9297" s="1" t="str">
        <f>TEXT(Table_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8</v>
      </c>
      <c r="C9298">
        <v>6730633</v>
      </c>
      <c r="D9298" t="s">
        <v>20</v>
      </c>
      <c r="E9298">
        <v>28</v>
      </c>
      <c r="F9298" t="str">
        <f t="shared" si="145"/>
        <v>TEENAGER</v>
      </c>
      <c r="G9298" s="1">
        <v>44596</v>
      </c>
      <c r="H9298" s="1" t="str">
        <f>TEXT(Table_Vrinda_Store[[#This Row],[Date]],"MMM")</f>
        <v>Feb</v>
      </c>
      <c r="I9298" t="s">
        <v>21</v>
      </c>
      <c r="J9298" t="s">
        <v>57</v>
      </c>
      <c r="K9298" t="s">
        <v>13409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10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1">
        <v>44596</v>
      </c>
      <c r="H9299" s="1" t="str">
        <f>TEXT(Table_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1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2</v>
      </c>
      <c r="C9300">
        <v>1820951</v>
      </c>
      <c r="D9300" t="s">
        <v>20</v>
      </c>
      <c r="E9300">
        <v>29</v>
      </c>
      <c r="F9300" t="str">
        <f t="shared" si="145"/>
        <v>TEENAGER</v>
      </c>
      <c r="G9300" s="1">
        <v>44596</v>
      </c>
      <c r="H9300" s="1" t="str">
        <f>TEXT(Table_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3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1">
        <v>44596</v>
      </c>
      <c r="H9301" s="1" t="str">
        <f>TEXT(Table_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4</v>
      </c>
      <c r="C9302">
        <v>6049365</v>
      </c>
      <c r="D9302" t="s">
        <v>51</v>
      </c>
      <c r="E9302">
        <v>21</v>
      </c>
      <c r="F9302" t="str">
        <f t="shared" si="145"/>
        <v>TEENAGER</v>
      </c>
      <c r="G9302" s="1">
        <v>44596</v>
      </c>
      <c r="H9302" s="1" t="str">
        <f>TEXT(Table_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5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1">
        <v>44596</v>
      </c>
      <c r="H9303" s="1" t="str">
        <f>TEXT(Table_Vrinda_Store[[#This Row],[Date]],"MMM")</f>
        <v>Feb</v>
      </c>
      <c r="I9303" t="s">
        <v>21</v>
      </c>
      <c r="J9303" t="s">
        <v>52</v>
      </c>
      <c r="K9303" t="s">
        <v>13416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7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1">
        <v>44596</v>
      </c>
      <c r="H9304" s="1" t="str">
        <f>TEXT(Table_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8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1">
        <v>44596</v>
      </c>
      <c r="H9305" s="1" t="str">
        <f>TEXT(Table_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9</v>
      </c>
      <c r="C9306">
        <v>7723022</v>
      </c>
      <c r="D9306" t="s">
        <v>51</v>
      </c>
      <c r="E9306">
        <v>30</v>
      </c>
      <c r="F9306" t="str">
        <f t="shared" si="145"/>
        <v>ADULT</v>
      </c>
      <c r="G9306" s="1">
        <v>44596</v>
      </c>
      <c r="H9306" s="1" t="str">
        <f>TEXT(Table_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20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1">
        <v>44596</v>
      </c>
      <c r="H9307" s="1" t="str">
        <f>TEXT(Table_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1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1">
        <v>44596</v>
      </c>
      <c r="H9308" s="1" t="str">
        <f>TEXT(Table_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2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3</v>
      </c>
      <c r="C9309">
        <v>332981</v>
      </c>
      <c r="D9309" t="s">
        <v>20</v>
      </c>
      <c r="E9309">
        <v>30</v>
      </c>
      <c r="F9309" t="str">
        <f t="shared" si="145"/>
        <v>ADULT</v>
      </c>
      <c r="G9309" s="1">
        <v>44596</v>
      </c>
      <c r="H9309" s="1" t="str">
        <f>TEXT(Table_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4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1">
        <v>44596</v>
      </c>
      <c r="H9310" s="1" t="str">
        <f>TEXT(Table_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4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1">
        <v>44596</v>
      </c>
      <c r="H9311" s="1" t="str">
        <f>TEXT(Table_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5</v>
      </c>
      <c r="C9312">
        <v>7708812</v>
      </c>
      <c r="D9312" t="s">
        <v>20</v>
      </c>
      <c r="E9312">
        <v>24</v>
      </c>
      <c r="F9312" t="str">
        <f t="shared" si="145"/>
        <v>TEENAGER</v>
      </c>
      <c r="G9312" s="1">
        <v>44596</v>
      </c>
      <c r="H9312" s="1" t="str">
        <f>TEXT(Table_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6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6</v>
      </c>
      <c r="C9313">
        <v>8772421</v>
      </c>
      <c r="D9313" t="s">
        <v>20</v>
      </c>
      <c r="E9313">
        <v>22</v>
      </c>
      <c r="F9313" t="str">
        <f t="shared" si="145"/>
        <v>TEENAGER</v>
      </c>
      <c r="G9313" s="1">
        <v>44596</v>
      </c>
      <c r="H9313" s="1" t="str">
        <f>TEXT(Table_Vrinda_Store[[#This Row],[Date]],"MMM")</f>
        <v>Feb</v>
      </c>
      <c r="I9313" t="s">
        <v>21</v>
      </c>
      <c r="J9313" t="s">
        <v>22</v>
      </c>
      <c r="K9313" t="s">
        <v>13268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7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1">
        <v>44596</v>
      </c>
      <c r="H9314" s="1" t="str">
        <f>TEXT(Table_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8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1">
        <v>44596</v>
      </c>
      <c r="H9315" s="1" t="str">
        <f>TEXT(Table_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9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1">
        <v>44596</v>
      </c>
      <c r="H9316" s="1" t="str">
        <f>TEXT(Table_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30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1">
        <v>44596</v>
      </c>
      <c r="H9317" s="1" t="str">
        <f>TEXT(Table_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1</v>
      </c>
      <c r="C9318">
        <v>3306460</v>
      </c>
      <c r="D9318" t="s">
        <v>20</v>
      </c>
      <c r="E9318">
        <v>23</v>
      </c>
      <c r="F9318" t="str">
        <f t="shared" si="145"/>
        <v>TEENAGER</v>
      </c>
      <c r="G9318" s="1">
        <v>44596</v>
      </c>
      <c r="H9318" s="1" t="str">
        <f>TEXT(Table_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1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1">
        <v>44596</v>
      </c>
      <c r="H9319" s="1" t="str">
        <f>TEXT(Table_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2</v>
      </c>
      <c r="C9320">
        <v>9113516</v>
      </c>
      <c r="D9320" t="s">
        <v>20</v>
      </c>
      <c r="E9320">
        <v>52</v>
      </c>
      <c r="F9320" t="str">
        <f t="shared" si="145"/>
        <v>SENIOR</v>
      </c>
      <c r="G9320" s="1">
        <v>44596</v>
      </c>
      <c r="H9320" s="1" t="str">
        <f>TEXT(Table_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8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3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1">
        <v>44596</v>
      </c>
      <c r="H9321" s="1" t="str">
        <f>TEXT(Table_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4</v>
      </c>
      <c r="C9322">
        <v>9388922</v>
      </c>
      <c r="D9322" t="s">
        <v>20</v>
      </c>
      <c r="E9322">
        <v>23</v>
      </c>
      <c r="F9322" t="str">
        <f t="shared" si="145"/>
        <v>TEENAGER</v>
      </c>
      <c r="G9322" s="1">
        <v>44596</v>
      </c>
      <c r="H9322" s="1" t="str">
        <f>TEXT(Table_Vrinda_Store[[#This Row],[Date]],"MMM")</f>
        <v>Feb</v>
      </c>
      <c r="I9322" t="s">
        <v>21</v>
      </c>
      <c r="J9322" t="s">
        <v>52</v>
      </c>
      <c r="K9322" t="s">
        <v>13435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6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1">
        <v>44596</v>
      </c>
      <c r="H9323" s="1" t="str">
        <f>TEXT(Table_Vrinda_Store[[#This Row],[Date]],"MMM")</f>
        <v>Feb</v>
      </c>
      <c r="I9323" t="s">
        <v>21</v>
      </c>
      <c r="J9323" t="s">
        <v>43</v>
      </c>
      <c r="K9323" t="s">
        <v>13437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8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1">
        <v>44596</v>
      </c>
      <c r="H9324" s="1" t="str">
        <f>TEXT(Table_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9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40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1">
        <v>44596</v>
      </c>
      <c r="H9325" s="1" t="str">
        <f>TEXT(Table_Vrinda_Store[[#This Row],[Date]],"MMM")</f>
        <v>Feb</v>
      </c>
      <c r="I9325" t="s">
        <v>21</v>
      </c>
      <c r="J9325" t="s">
        <v>22</v>
      </c>
      <c r="K9325" t="s">
        <v>13441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2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1">
        <v>44596</v>
      </c>
      <c r="H9326" s="1" t="str">
        <f>TEXT(Table_Vrinda_Store[[#This Row],[Date]],"MMM")</f>
        <v>Feb</v>
      </c>
      <c r="I9326" t="s">
        <v>21</v>
      </c>
      <c r="J9326" t="s">
        <v>43</v>
      </c>
      <c r="K9326" t="s">
        <v>10989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3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1">
        <v>44596</v>
      </c>
      <c r="H9327" s="1" t="str">
        <f>TEXT(Table_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4</v>
      </c>
      <c r="C9328">
        <v>2852989</v>
      </c>
      <c r="D9328" t="s">
        <v>20</v>
      </c>
      <c r="E9328">
        <v>22</v>
      </c>
      <c r="F9328" t="str">
        <f t="shared" si="145"/>
        <v>TEENAGER</v>
      </c>
      <c r="G9328" s="1">
        <v>44596</v>
      </c>
      <c r="H9328" s="1" t="str">
        <f>TEXT(Table_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5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1">
        <v>44596</v>
      </c>
      <c r="H9329" s="1" t="str">
        <f>TEXT(Table_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6</v>
      </c>
      <c r="C9330">
        <v>7157943</v>
      </c>
      <c r="D9330" t="s">
        <v>20</v>
      </c>
      <c r="E9330">
        <v>22</v>
      </c>
      <c r="F9330" t="str">
        <f t="shared" si="145"/>
        <v>TEENAGER</v>
      </c>
      <c r="G9330" s="1">
        <v>44596</v>
      </c>
      <c r="H9330" s="1" t="str">
        <f>TEXT(Table_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6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1">
        <v>44596</v>
      </c>
      <c r="H9331" s="1" t="str">
        <f>TEXT(Table_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7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1">
        <v>44596</v>
      </c>
      <c r="H9332" s="1" t="str">
        <f>TEXT(Table_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8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1">
        <v>44596</v>
      </c>
      <c r="H9333" s="1" t="str">
        <f>TEXT(Table_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9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1">
        <v>44596</v>
      </c>
      <c r="H9334" s="1" t="str">
        <f>TEXT(Table_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50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1">
        <v>44596</v>
      </c>
      <c r="H9335" s="1" t="str">
        <f>TEXT(Table_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1</v>
      </c>
      <c r="C9336">
        <v>5367131</v>
      </c>
      <c r="D9336" t="s">
        <v>51</v>
      </c>
      <c r="E9336">
        <v>19</v>
      </c>
      <c r="F9336" t="str">
        <f t="shared" si="145"/>
        <v>TEENAGER</v>
      </c>
      <c r="G9336" s="1">
        <v>44596</v>
      </c>
      <c r="H9336" s="1" t="str">
        <f>TEXT(Table_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2</v>
      </c>
      <c r="C9337">
        <v>7761067</v>
      </c>
      <c r="D9337" t="s">
        <v>20</v>
      </c>
      <c r="E9337">
        <v>56</v>
      </c>
      <c r="F9337" t="str">
        <f t="shared" si="145"/>
        <v>SENIOR</v>
      </c>
      <c r="G9337" s="1">
        <v>44596</v>
      </c>
      <c r="H9337" s="1" t="str">
        <f>TEXT(Table_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3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4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1">
        <v>44596</v>
      </c>
      <c r="H9338" s="1" t="str">
        <f>TEXT(Table_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5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1">
        <v>44596</v>
      </c>
      <c r="H9339" s="1" t="str">
        <f>TEXT(Table_Vrinda_Store[[#This Row],[Date]],"MMM")</f>
        <v>Feb</v>
      </c>
      <c r="I9339" t="s">
        <v>21</v>
      </c>
      <c r="J9339" t="s">
        <v>22</v>
      </c>
      <c r="K9339" t="s">
        <v>11133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5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1">
        <v>44596</v>
      </c>
      <c r="H9340" s="1" t="str">
        <f>TEXT(Table_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6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1">
        <v>44596</v>
      </c>
      <c r="H9341" s="1" t="str">
        <f>TEXT(Table_Vrinda_Store[[#This Row],[Date]],"MMM")</f>
        <v>Feb</v>
      </c>
      <c r="I9341" t="s">
        <v>21</v>
      </c>
      <c r="J9341" t="s">
        <v>62</v>
      </c>
      <c r="K9341" t="s">
        <v>13457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8</v>
      </c>
      <c r="C9342">
        <v>9920040</v>
      </c>
      <c r="D9342" t="s">
        <v>20</v>
      </c>
      <c r="E9342">
        <v>22</v>
      </c>
      <c r="F9342" t="str">
        <f t="shared" si="145"/>
        <v>TEENAGER</v>
      </c>
      <c r="G9342" s="1">
        <v>44596</v>
      </c>
      <c r="H9342" s="1" t="str">
        <f>TEXT(Table_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9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1">
        <v>44596</v>
      </c>
      <c r="H9343" s="1" t="str">
        <f>TEXT(Table_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60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1">
        <v>44596</v>
      </c>
      <c r="H9344" s="1" t="str">
        <f>TEXT(Table_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1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1">
        <v>44596</v>
      </c>
      <c r="H9345" s="1" t="str">
        <f>TEXT(Table_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2</v>
      </c>
      <c r="C9346">
        <v>9252338</v>
      </c>
      <c r="D9346" t="s">
        <v>51</v>
      </c>
      <c r="E9346">
        <v>44</v>
      </c>
      <c r="F9346" t="str">
        <f t="shared" ref="F9346:F9409" si="146">IF(E9346&gt;=50,"SENIOR",IF(E9346&gt;=30,"ADULT","TEENAGER"))</f>
        <v>ADULT</v>
      </c>
      <c r="G9346" s="1">
        <v>44596</v>
      </c>
      <c r="H9346" s="1" t="str">
        <f>TEXT(Table_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3</v>
      </c>
      <c r="C9347">
        <v>1376446</v>
      </c>
      <c r="D9347" t="s">
        <v>20</v>
      </c>
      <c r="E9347">
        <v>40</v>
      </c>
      <c r="F9347" t="str">
        <f t="shared" si="146"/>
        <v>ADULT</v>
      </c>
      <c r="G9347" s="1">
        <v>44596</v>
      </c>
      <c r="H9347" s="1" t="str">
        <f>TEXT(Table_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4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1">
        <v>44596</v>
      </c>
      <c r="H9348" s="1" t="str">
        <f>TEXT(Table_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5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1">
        <v>44596</v>
      </c>
      <c r="H9349" s="1" t="str">
        <f>TEXT(Table_Vrinda_Store[[#This Row],[Date]],"MMM")</f>
        <v>Feb</v>
      </c>
      <c r="I9349" t="s">
        <v>21</v>
      </c>
      <c r="J9349" t="s">
        <v>43</v>
      </c>
      <c r="K9349" t="s">
        <v>13466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7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1">
        <v>44596</v>
      </c>
      <c r="H9350" s="1" t="str">
        <f>TEXT(Table_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7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1">
        <v>44596</v>
      </c>
      <c r="H9351" s="1" t="str">
        <f>TEXT(Table_Vrinda_Store[[#This Row],[Date]],"MMM")</f>
        <v>Feb</v>
      </c>
      <c r="I9351" t="s">
        <v>21</v>
      </c>
      <c r="J9351" t="s">
        <v>43</v>
      </c>
      <c r="K9351" t="s">
        <v>13468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7</v>
      </c>
      <c r="C9352">
        <v>1728566</v>
      </c>
      <c r="D9352" t="s">
        <v>20</v>
      </c>
      <c r="E9352">
        <v>22</v>
      </c>
      <c r="F9352" t="str">
        <f t="shared" si="146"/>
        <v>TEENAGER</v>
      </c>
      <c r="G9352" s="1">
        <v>44596</v>
      </c>
      <c r="H9352" s="1" t="str">
        <f>TEXT(Table_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9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1">
        <v>44596</v>
      </c>
      <c r="H9353" s="1" t="str">
        <f>TEXT(Table_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70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1">
        <v>44596</v>
      </c>
      <c r="H9354" s="1" t="str">
        <f>TEXT(Table_Vrinda_Store[[#This Row],[Date]],"MMM")</f>
        <v>Feb</v>
      </c>
      <c r="I9354" t="s">
        <v>21</v>
      </c>
      <c r="J9354" t="s">
        <v>62</v>
      </c>
      <c r="K9354" t="s">
        <v>11816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1</v>
      </c>
      <c r="C9355">
        <v>7384105</v>
      </c>
      <c r="D9355" t="s">
        <v>20</v>
      </c>
      <c r="E9355">
        <v>24</v>
      </c>
      <c r="F9355" t="str">
        <f t="shared" si="146"/>
        <v>TEENAGER</v>
      </c>
      <c r="G9355" s="1">
        <v>44596</v>
      </c>
      <c r="H9355" s="1" t="str">
        <f>TEXT(Table_Vrinda_Store[[#This Row],[Date]],"MMM")</f>
        <v>Feb</v>
      </c>
      <c r="I9355" t="s">
        <v>21</v>
      </c>
      <c r="J9355" t="s">
        <v>52</v>
      </c>
      <c r="K9355" t="s">
        <v>13472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3</v>
      </c>
      <c r="C9356">
        <v>5986870</v>
      </c>
      <c r="D9356" t="s">
        <v>20</v>
      </c>
      <c r="E9356">
        <v>29</v>
      </c>
      <c r="F9356" t="str">
        <f t="shared" si="146"/>
        <v>TEENAGER</v>
      </c>
      <c r="G9356" s="1">
        <v>44596</v>
      </c>
      <c r="H9356" s="1" t="str">
        <f>TEXT(Table_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4</v>
      </c>
      <c r="C9357">
        <v>9970904</v>
      </c>
      <c r="D9357" t="s">
        <v>20</v>
      </c>
      <c r="E9357">
        <v>21</v>
      </c>
      <c r="F9357" t="str">
        <f t="shared" si="146"/>
        <v>TEENAGER</v>
      </c>
      <c r="G9357" s="1">
        <v>44596</v>
      </c>
      <c r="H9357" s="1" t="str">
        <f>TEXT(Table_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5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1">
        <v>44596</v>
      </c>
      <c r="H9358" s="1" t="str">
        <f>TEXT(Table_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6</v>
      </c>
      <c r="C9359">
        <v>2310919</v>
      </c>
      <c r="D9359" t="s">
        <v>51</v>
      </c>
      <c r="E9359">
        <v>29</v>
      </c>
      <c r="F9359" t="str">
        <f t="shared" si="146"/>
        <v>TEENAGER</v>
      </c>
      <c r="G9359" s="1">
        <v>44596</v>
      </c>
      <c r="H9359" s="1" t="str">
        <f>TEXT(Table_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6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1">
        <v>44596</v>
      </c>
      <c r="H9360" s="1" t="str">
        <f>TEXT(Table_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7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1">
        <v>44596</v>
      </c>
      <c r="H9361" s="1" t="str">
        <f>TEXT(Table_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8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1">
        <v>44596</v>
      </c>
      <c r="H9362" s="1" t="str">
        <f>TEXT(Table_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9</v>
      </c>
      <c r="C9363">
        <v>6182499</v>
      </c>
      <c r="D9363" t="s">
        <v>51</v>
      </c>
      <c r="E9363">
        <v>18</v>
      </c>
      <c r="F9363" t="str">
        <f t="shared" si="146"/>
        <v>TEENAGER</v>
      </c>
      <c r="G9363" s="1">
        <v>44596</v>
      </c>
      <c r="H9363" s="1" t="str">
        <f>TEXT(Table_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80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9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1">
        <v>44596</v>
      </c>
      <c r="H9364" s="1" t="str">
        <f>TEXT(Table_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1</v>
      </c>
      <c r="C9365">
        <v>1484573</v>
      </c>
      <c r="D9365" t="s">
        <v>20</v>
      </c>
      <c r="E9365">
        <v>58</v>
      </c>
      <c r="F9365" t="str">
        <f t="shared" si="146"/>
        <v>SENIOR</v>
      </c>
      <c r="G9365" s="1">
        <v>44596</v>
      </c>
      <c r="H9365" s="1" t="str">
        <f>TEXT(Table_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2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1">
        <v>44596</v>
      </c>
      <c r="H9366" s="1" t="str">
        <f>TEXT(Table_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2</v>
      </c>
      <c r="C9367">
        <v>2188720</v>
      </c>
      <c r="D9367" t="s">
        <v>20</v>
      </c>
      <c r="E9367">
        <v>23</v>
      </c>
      <c r="F9367" t="str">
        <f t="shared" si="146"/>
        <v>TEENAGER</v>
      </c>
      <c r="G9367" s="1">
        <v>44596</v>
      </c>
      <c r="H9367" s="1" t="str">
        <f>TEXT(Table_Vrinda_Store[[#This Row],[Date]],"MMM")</f>
        <v>Feb</v>
      </c>
      <c r="I9367" t="s">
        <v>21</v>
      </c>
      <c r="J9367" t="s">
        <v>31</v>
      </c>
      <c r="K9367" t="s">
        <v>13483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4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1">
        <v>44596</v>
      </c>
      <c r="H9368" s="1" t="str">
        <f>TEXT(Table_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5</v>
      </c>
      <c r="C9369">
        <v>4334482</v>
      </c>
      <c r="D9369" t="s">
        <v>51</v>
      </c>
      <c r="E9369">
        <v>25</v>
      </c>
      <c r="F9369" t="str">
        <f t="shared" si="146"/>
        <v>TEENAGER</v>
      </c>
      <c r="G9369" s="1">
        <v>44596</v>
      </c>
      <c r="H9369" s="1" t="str">
        <f>TEXT(Table_Vrinda_Store[[#This Row],[Date]],"MMM")</f>
        <v>Feb</v>
      </c>
      <c r="I9369" t="s">
        <v>21</v>
      </c>
      <c r="J9369" t="s">
        <v>31</v>
      </c>
      <c r="K9369" t="s">
        <v>13486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7</v>
      </c>
      <c r="C9370">
        <v>6408008</v>
      </c>
      <c r="D9370" t="s">
        <v>51</v>
      </c>
      <c r="E9370">
        <v>21</v>
      </c>
      <c r="F9370" t="str">
        <f t="shared" si="146"/>
        <v>TEENAGER</v>
      </c>
      <c r="G9370" s="1">
        <v>44596</v>
      </c>
      <c r="H9370" s="1" t="str">
        <f>TEXT(Table_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8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1">
        <v>44596</v>
      </c>
      <c r="H9371" s="1" t="str">
        <f>TEXT(Table_Vrinda_Store[[#This Row],[Date]],"MMM")</f>
        <v>Feb</v>
      </c>
      <c r="I9371" t="s">
        <v>113</v>
      </c>
      <c r="J9371" t="s">
        <v>52</v>
      </c>
      <c r="K9371" t="s">
        <v>13489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90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1">
        <v>44596</v>
      </c>
      <c r="H9372" s="1" t="str">
        <f>TEXT(Table_Vrinda_Store[[#This Row],[Date]],"MMM")</f>
        <v>Feb</v>
      </c>
      <c r="I9372" t="s">
        <v>21</v>
      </c>
      <c r="J9372" t="s">
        <v>22</v>
      </c>
      <c r="K9372" t="s">
        <v>13145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1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1">
        <v>44596</v>
      </c>
      <c r="H9373" s="1" t="str">
        <f>TEXT(Table_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2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1">
        <v>44596</v>
      </c>
      <c r="H9374" s="1" t="str">
        <f>TEXT(Table_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3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1">
        <v>44596</v>
      </c>
      <c r="H9375" s="1" t="str">
        <f>TEXT(Table_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4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1">
        <v>44596</v>
      </c>
      <c r="H9376" s="1" t="str">
        <f>TEXT(Table_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5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1">
        <v>44596</v>
      </c>
      <c r="H9377" s="1" t="str">
        <f>TEXT(Table_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6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1">
        <v>44596</v>
      </c>
      <c r="H9378" s="1" t="str">
        <f>TEXT(Table_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7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1">
        <v>44596</v>
      </c>
      <c r="H9379" s="1" t="str">
        <f>TEXT(Table_Vrinda_Store[[#This Row],[Date]],"MMM")</f>
        <v>Feb</v>
      </c>
      <c r="I9379" t="s">
        <v>21</v>
      </c>
      <c r="J9379" t="s">
        <v>43</v>
      </c>
      <c r="K9379" t="s">
        <v>13498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9</v>
      </c>
      <c r="C9380">
        <v>5284589</v>
      </c>
      <c r="D9380" t="s">
        <v>20</v>
      </c>
      <c r="E9380">
        <v>18</v>
      </c>
      <c r="F9380" t="str">
        <f t="shared" si="146"/>
        <v>TEENAGER</v>
      </c>
      <c r="G9380" s="1">
        <v>44596</v>
      </c>
      <c r="H9380" s="1" t="str">
        <f>TEXT(Table_Vrinda_Store[[#This Row],[Date]],"MMM")</f>
        <v>Feb</v>
      </c>
      <c r="I9380" t="s">
        <v>21</v>
      </c>
      <c r="J9380" t="s">
        <v>43</v>
      </c>
      <c r="K9380" t="s">
        <v>13500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6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1</v>
      </c>
      <c r="C9381">
        <v>7943249</v>
      </c>
      <c r="D9381" t="s">
        <v>20</v>
      </c>
      <c r="E9381">
        <v>56</v>
      </c>
      <c r="F9381" t="str">
        <f t="shared" si="146"/>
        <v>SENIOR</v>
      </c>
      <c r="G9381" s="1">
        <v>44596</v>
      </c>
      <c r="H9381" s="1" t="str">
        <f>TEXT(Table_Vrinda_Store[[#This Row],[Date]],"MMM")</f>
        <v>Feb</v>
      </c>
      <c r="I9381" t="s">
        <v>21</v>
      </c>
      <c r="J9381" t="s">
        <v>22</v>
      </c>
      <c r="K9381" t="s">
        <v>13502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3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1">
        <v>44596</v>
      </c>
      <c r="H9382" s="1" t="str">
        <f>TEXT(Table_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4</v>
      </c>
      <c r="C9383">
        <v>2148185</v>
      </c>
      <c r="D9383" t="s">
        <v>51</v>
      </c>
      <c r="E9383">
        <v>20</v>
      </c>
      <c r="F9383" t="str">
        <f t="shared" si="146"/>
        <v>TEENAGER</v>
      </c>
      <c r="G9383" s="1">
        <v>44596</v>
      </c>
      <c r="H9383" s="1" t="str">
        <f>TEXT(Table_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5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1">
        <v>44596</v>
      </c>
      <c r="H9384" s="1" t="str">
        <f>TEXT(Table_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6</v>
      </c>
      <c r="C9385">
        <v>7618699</v>
      </c>
      <c r="D9385" t="s">
        <v>20</v>
      </c>
      <c r="E9385">
        <v>29</v>
      </c>
      <c r="F9385" t="str">
        <f t="shared" si="146"/>
        <v>TEENAGER</v>
      </c>
      <c r="G9385" s="1">
        <v>44596</v>
      </c>
      <c r="H9385" s="1" t="str">
        <f>TEXT(Table_Vrinda_Store[[#This Row],[Date]],"MMM")</f>
        <v>Feb</v>
      </c>
      <c r="I9385" t="s">
        <v>21</v>
      </c>
      <c r="J9385" t="s">
        <v>31</v>
      </c>
      <c r="K9385" t="s">
        <v>13507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8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1">
        <v>44596</v>
      </c>
      <c r="H9386" s="1" t="str">
        <f>TEXT(Table_Vrinda_Store[[#This Row],[Date]],"MMM")</f>
        <v>Feb</v>
      </c>
      <c r="I9386" t="s">
        <v>21</v>
      </c>
      <c r="J9386" t="s">
        <v>52</v>
      </c>
      <c r="K9386" t="s">
        <v>13509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10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1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1">
        <v>44596</v>
      </c>
      <c r="H9387" s="1" t="str">
        <f>TEXT(Table_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2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3</v>
      </c>
      <c r="C9388">
        <v>5509988</v>
      </c>
      <c r="D9388" t="s">
        <v>20</v>
      </c>
      <c r="E9388">
        <v>27</v>
      </c>
      <c r="F9388" t="str">
        <f t="shared" si="146"/>
        <v>TEENAGER</v>
      </c>
      <c r="G9388" s="1">
        <v>44596</v>
      </c>
      <c r="H9388" s="1" t="str">
        <f>TEXT(Table_Vrinda_Store[[#This Row],[Date]],"MMM")</f>
        <v>Feb</v>
      </c>
      <c r="I9388" t="s">
        <v>21</v>
      </c>
      <c r="J9388" t="s">
        <v>22</v>
      </c>
      <c r="K9388" t="s">
        <v>13514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0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5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1">
        <v>44596</v>
      </c>
      <c r="H9389" s="1" t="str">
        <f>TEXT(Table_Vrinda_Store[[#This Row],[Date]],"MMM")</f>
        <v>Feb</v>
      </c>
      <c r="I9389" t="s">
        <v>21</v>
      </c>
      <c r="J9389" t="s">
        <v>52</v>
      </c>
      <c r="K9389" t="s">
        <v>13516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5</v>
      </c>
      <c r="C9390">
        <v>6951872</v>
      </c>
      <c r="D9390" t="s">
        <v>51</v>
      </c>
      <c r="E9390">
        <v>51</v>
      </c>
      <c r="F9390" t="str">
        <f t="shared" si="146"/>
        <v>SENIOR</v>
      </c>
      <c r="G9390" s="1">
        <v>44596</v>
      </c>
      <c r="H9390" s="1" t="str">
        <f>TEXT(Table_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7</v>
      </c>
      <c r="C9391">
        <v>6827273</v>
      </c>
      <c r="D9391" t="s">
        <v>51</v>
      </c>
      <c r="E9391">
        <v>23</v>
      </c>
      <c r="F9391" t="str">
        <f t="shared" si="146"/>
        <v>TEENAGER</v>
      </c>
      <c r="G9391" s="1">
        <v>44596</v>
      </c>
      <c r="H9391" s="1" t="str">
        <f>TEXT(Table_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4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8</v>
      </c>
      <c r="C9392">
        <v>4738392</v>
      </c>
      <c r="D9392" t="s">
        <v>20</v>
      </c>
      <c r="E9392">
        <v>24</v>
      </c>
      <c r="F9392" t="str">
        <f t="shared" si="146"/>
        <v>TEENAGER</v>
      </c>
      <c r="G9392" s="1">
        <v>44596</v>
      </c>
      <c r="H9392" s="1" t="str">
        <f>TEXT(Table_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9</v>
      </c>
      <c r="C9393">
        <v>3426413</v>
      </c>
      <c r="D9393" t="s">
        <v>20</v>
      </c>
      <c r="E9393">
        <v>21</v>
      </c>
      <c r="F9393" t="str">
        <f t="shared" si="146"/>
        <v>TEENAGER</v>
      </c>
      <c r="G9393" s="1">
        <v>44596</v>
      </c>
      <c r="H9393" s="1" t="str">
        <f>TEXT(Table_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0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1</v>
      </c>
      <c r="C9394">
        <v>7240943</v>
      </c>
      <c r="D9394" t="s">
        <v>51</v>
      </c>
      <c r="E9394">
        <v>60</v>
      </c>
      <c r="F9394" t="str">
        <f t="shared" si="146"/>
        <v>SENIOR</v>
      </c>
      <c r="G9394" s="1">
        <v>44596</v>
      </c>
      <c r="H9394" s="1" t="str">
        <f>TEXT(Table_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2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3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1">
        <v>44596</v>
      </c>
      <c r="H9395" s="1" t="str">
        <f>TEXT(Table_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4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5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1">
        <v>44596</v>
      </c>
      <c r="H9396" s="1" t="str">
        <f>TEXT(Table_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6</v>
      </c>
      <c r="C9397">
        <v>7812876</v>
      </c>
      <c r="D9397" t="s">
        <v>51</v>
      </c>
      <c r="E9397">
        <v>25</v>
      </c>
      <c r="F9397" t="str">
        <f t="shared" si="146"/>
        <v>TEENAGER</v>
      </c>
      <c r="G9397" s="1">
        <v>44596</v>
      </c>
      <c r="H9397" s="1" t="str">
        <f>TEXT(Table_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7</v>
      </c>
      <c r="C9398">
        <v>3203581</v>
      </c>
      <c r="D9398" t="s">
        <v>20</v>
      </c>
      <c r="E9398">
        <v>50</v>
      </c>
      <c r="F9398" t="str">
        <f t="shared" si="146"/>
        <v>SENIOR</v>
      </c>
      <c r="G9398" s="1">
        <v>44596</v>
      </c>
      <c r="H9398" s="1" t="str">
        <f>TEXT(Table_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8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1">
        <v>44596</v>
      </c>
      <c r="H9399" s="1" t="str">
        <f>TEXT(Table_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9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1">
        <v>44596</v>
      </c>
      <c r="H9400" s="1" t="str">
        <f>TEXT(Table_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30</v>
      </c>
      <c r="C9401">
        <v>3112733</v>
      </c>
      <c r="D9401" t="s">
        <v>20</v>
      </c>
      <c r="E9401">
        <v>28</v>
      </c>
      <c r="F9401" t="str">
        <f t="shared" si="146"/>
        <v>TEENAGER</v>
      </c>
      <c r="G9401" s="1">
        <v>44596</v>
      </c>
      <c r="H9401" s="1" t="str">
        <f>TEXT(Table_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1</v>
      </c>
      <c r="C9402">
        <v>1279190</v>
      </c>
      <c r="D9402" t="s">
        <v>51</v>
      </c>
      <c r="E9402">
        <v>54</v>
      </c>
      <c r="F9402" t="str">
        <f t="shared" si="146"/>
        <v>SENIOR</v>
      </c>
      <c r="G9402" s="1">
        <v>44596</v>
      </c>
      <c r="H9402" s="1" t="str">
        <f>TEXT(Table_Vrinda_Store[[#This Row],[Date]],"MMM")</f>
        <v>Feb</v>
      </c>
      <c r="I9402" t="s">
        <v>21</v>
      </c>
      <c r="J9402" t="s">
        <v>22</v>
      </c>
      <c r="K9402" t="s">
        <v>13532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3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1">
        <v>44596</v>
      </c>
      <c r="H9403" s="1" t="str">
        <f>TEXT(Table_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4</v>
      </c>
      <c r="C9404">
        <v>5226010</v>
      </c>
      <c r="D9404" t="s">
        <v>20</v>
      </c>
      <c r="E9404">
        <v>25</v>
      </c>
      <c r="F9404" t="str">
        <f t="shared" si="146"/>
        <v>TEENAGER</v>
      </c>
      <c r="G9404" s="1">
        <v>44596</v>
      </c>
      <c r="H9404" s="1" t="str">
        <f>TEXT(Table_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5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1">
        <v>44596</v>
      </c>
      <c r="H9405" s="1" t="str">
        <f>TEXT(Table_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6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7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1">
        <v>44596</v>
      </c>
      <c r="H9406" s="1" t="str">
        <f>TEXT(Table_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8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9</v>
      </c>
      <c r="C9407">
        <v>5347188</v>
      </c>
      <c r="D9407" t="s">
        <v>20</v>
      </c>
      <c r="E9407">
        <v>53</v>
      </c>
      <c r="F9407" t="str">
        <f t="shared" si="146"/>
        <v>SENIOR</v>
      </c>
      <c r="G9407" s="1">
        <v>44596</v>
      </c>
      <c r="H9407" s="1" t="str">
        <f>TEXT(Table_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40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1">
        <v>44596</v>
      </c>
      <c r="H9408" s="1" t="str">
        <f>TEXT(Table_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1</v>
      </c>
      <c r="C9409">
        <v>490294</v>
      </c>
      <c r="D9409" t="s">
        <v>20</v>
      </c>
      <c r="E9409">
        <v>52</v>
      </c>
      <c r="F9409" t="str">
        <f t="shared" si="146"/>
        <v>SENIOR</v>
      </c>
      <c r="G9409" s="1">
        <v>44596</v>
      </c>
      <c r="H9409" s="1" t="str">
        <f>TEXT(Table_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2</v>
      </c>
      <c r="C9410">
        <v>9128670</v>
      </c>
      <c r="D9410" t="s">
        <v>51</v>
      </c>
      <c r="E9410">
        <v>34</v>
      </c>
      <c r="F9410" t="str">
        <f t="shared" ref="F9410:F9473" si="147">IF(E9410&gt;=50,"SENIOR",IF(E9410&gt;=30,"ADULT","TEENAGER"))</f>
        <v>ADULT</v>
      </c>
      <c r="G9410" s="1">
        <v>44596</v>
      </c>
      <c r="H9410" s="1" t="str">
        <f>TEXT(Table_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3</v>
      </c>
      <c r="C9411">
        <v>7748968</v>
      </c>
      <c r="D9411" t="s">
        <v>20</v>
      </c>
      <c r="E9411">
        <v>49</v>
      </c>
      <c r="F9411" t="str">
        <f t="shared" si="147"/>
        <v>ADULT</v>
      </c>
      <c r="G9411" s="1">
        <v>44596</v>
      </c>
      <c r="H9411" s="1" t="str">
        <f>TEXT(Table_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4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1">
        <v>44596</v>
      </c>
      <c r="H9412" s="1" t="str">
        <f>TEXT(Table_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5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1">
        <v>44596</v>
      </c>
      <c r="H9413" s="1" t="str">
        <f>TEXT(Table_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6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1">
        <v>44596</v>
      </c>
      <c r="H9414" s="1" t="str">
        <f>TEXT(Table_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7</v>
      </c>
      <c r="C9415">
        <v>6162930</v>
      </c>
      <c r="D9415" t="s">
        <v>51</v>
      </c>
      <c r="E9415">
        <v>29</v>
      </c>
      <c r="F9415" t="str">
        <f t="shared" si="147"/>
        <v>TEENAGER</v>
      </c>
      <c r="G9415" s="1">
        <v>44596</v>
      </c>
      <c r="H9415" s="1" t="str">
        <f>TEXT(Table_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8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1">
        <v>44596</v>
      </c>
      <c r="H9416" s="1" t="str">
        <f>TEXT(Table_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9</v>
      </c>
      <c r="C9417">
        <v>7418852</v>
      </c>
      <c r="D9417" t="s">
        <v>20</v>
      </c>
      <c r="E9417">
        <v>29</v>
      </c>
      <c r="F9417" t="str">
        <f t="shared" si="147"/>
        <v>TEENAGER</v>
      </c>
      <c r="G9417" s="1">
        <v>44596</v>
      </c>
      <c r="H9417" s="1" t="str">
        <f>TEXT(Table_Vrinda_Store[[#This Row],[Date]],"MMM")</f>
        <v>Feb</v>
      </c>
      <c r="I9417" t="s">
        <v>21</v>
      </c>
      <c r="J9417" t="s">
        <v>22</v>
      </c>
      <c r="K9417" t="s">
        <v>11339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50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1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1">
        <v>44596</v>
      </c>
      <c r="H9418" s="1" t="str">
        <f>TEXT(Table_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2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3</v>
      </c>
      <c r="C9419">
        <v>7661196</v>
      </c>
      <c r="D9419" t="s">
        <v>20</v>
      </c>
      <c r="E9419">
        <v>26</v>
      </c>
      <c r="F9419" t="str">
        <f t="shared" si="147"/>
        <v>TEENAGER</v>
      </c>
      <c r="G9419" s="1">
        <v>44596</v>
      </c>
      <c r="H9419" s="1" t="str">
        <f>TEXT(Table_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3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1">
        <v>44596</v>
      </c>
      <c r="H9420" s="1" t="str">
        <f>TEXT(Table_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4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1">
        <v>44596</v>
      </c>
      <c r="H9421" s="1" t="str">
        <f>TEXT(Table_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5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1">
        <v>44596</v>
      </c>
      <c r="H9422" s="1" t="str">
        <f>TEXT(Table_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6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1">
        <v>44596</v>
      </c>
      <c r="H9423" s="1" t="str">
        <f>TEXT(Table_Vrinda_Store[[#This Row],[Date]],"MMM")</f>
        <v>Feb</v>
      </c>
      <c r="I9423" t="s">
        <v>21</v>
      </c>
      <c r="J9423" t="s">
        <v>52</v>
      </c>
      <c r="K9423" t="s">
        <v>11313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7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1">
        <v>44596</v>
      </c>
      <c r="H9424" s="1" t="str">
        <f>TEXT(Table_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8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1">
        <v>44596</v>
      </c>
      <c r="H9425" s="1" t="str">
        <f>TEXT(Table_Vrinda_Store[[#This Row],[Date]],"MMM")</f>
        <v>Feb</v>
      </c>
      <c r="I9425" t="s">
        <v>21</v>
      </c>
      <c r="J9425" t="s">
        <v>22</v>
      </c>
      <c r="K9425" t="s">
        <v>12655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9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1">
        <v>44596</v>
      </c>
      <c r="H9426" s="1" t="str">
        <f>TEXT(Table_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60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1">
        <v>44596</v>
      </c>
      <c r="H9427" s="1" t="str">
        <f>TEXT(Table_Vrinda_Store[[#This Row],[Date]],"MMM")</f>
        <v>Feb</v>
      </c>
      <c r="I9427" t="s">
        <v>21</v>
      </c>
      <c r="J9427" t="s">
        <v>52</v>
      </c>
      <c r="K9427" t="s">
        <v>13285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1</v>
      </c>
      <c r="C9428">
        <v>6304282</v>
      </c>
      <c r="D9428" t="s">
        <v>51</v>
      </c>
      <c r="E9428">
        <v>18</v>
      </c>
      <c r="F9428" t="str">
        <f t="shared" si="147"/>
        <v>TEENAGER</v>
      </c>
      <c r="G9428" s="1">
        <v>44596</v>
      </c>
      <c r="H9428" s="1" t="str">
        <f>TEXT(Table_Vrinda_Store[[#This Row],[Date]],"MMM")</f>
        <v>Feb</v>
      </c>
      <c r="I9428" t="s">
        <v>21</v>
      </c>
      <c r="J9428" t="s">
        <v>43</v>
      </c>
      <c r="K9428" t="s">
        <v>13562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3</v>
      </c>
      <c r="C9429">
        <v>5455256</v>
      </c>
      <c r="D9429" t="s">
        <v>51</v>
      </c>
      <c r="E9429">
        <v>20</v>
      </c>
      <c r="F9429" t="str">
        <f t="shared" si="147"/>
        <v>TEENAGER</v>
      </c>
      <c r="G9429" s="1">
        <v>44596</v>
      </c>
      <c r="H9429" s="1" t="str">
        <f>TEXT(Table_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4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1">
        <v>44596</v>
      </c>
      <c r="H9430" s="1" t="str">
        <f>TEXT(Table_Vrinda_Store[[#This Row],[Date]],"MMM")</f>
        <v>Feb</v>
      </c>
      <c r="I9430" t="s">
        <v>21</v>
      </c>
      <c r="J9430" t="s">
        <v>31</v>
      </c>
      <c r="K9430" t="s">
        <v>11259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5</v>
      </c>
      <c r="C9431">
        <v>7320716</v>
      </c>
      <c r="D9431" t="s">
        <v>20</v>
      </c>
      <c r="E9431">
        <v>27</v>
      </c>
      <c r="F9431" t="str">
        <f t="shared" si="147"/>
        <v>TEENAGER</v>
      </c>
      <c r="G9431" s="1">
        <v>44596</v>
      </c>
      <c r="H9431" s="1" t="str">
        <f>TEXT(Table_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6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1">
        <v>44596</v>
      </c>
      <c r="H9432" s="1" t="str">
        <f>TEXT(Table_Vrinda_Store[[#This Row],[Date]],"MMM")</f>
        <v>Feb</v>
      </c>
      <c r="I9432" t="s">
        <v>21</v>
      </c>
      <c r="J9432" t="s">
        <v>22</v>
      </c>
      <c r="K9432" t="s">
        <v>13567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8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1">
        <v>44596</v>
      </c>
      <c r="H9433" s="1" t="str">
        <f>TEXT(Table_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9</v>
      </c>
      <c r="C9434">
        <v>1063333</v>
      </c>
      <c r="D9434" t="s">
        <v>20</v>
      </c>
      <c r="E9434">
        <v>26</v>
      </c>
      <c r="F9434" t="str">
        <f t="shared" si="147"/>
        <v>TEENAGER</v>
      </c>
      <c r="G9434" s="1">
        <v>44596</v>
      </c>
      <c r="H9434" s="1" t="str">
        <f>TEXT(Table_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70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1">
        <v>44596</v>
      </c>
      <c r="H9435" s="1" t="str">
        <f>TEXT(Table_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1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1">
        <v>44596</v>
      </c>
      <c r="H9436" s="1" t="str">
        <f>TEXT(Table_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3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2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1">
        <v>44596</v>
      </c>
      <c r="H9437" s="1" t="str">
        <f>TEXT(Table_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3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1">
        <v>44596</v>
      </c>
      <c r="H9438" s="1" t="str">
        <f>TEXT(Table_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3</v>
      </c>
      <c r="C9439">
        <v>6764432</v>
      </c>
      <c r="D9439" t="s">
        <v>20</v>
      </c>
      <c r="E9439">
        <v>28</v>
      </c>
      <c r="F9439" t="str">
        <f t="shared" si="147"/>
        <v>TEENAGER</v>
      </c>
      <c r="G9439" s="1">
        <v>44596</v>
      </c>
      <c r="H9439" s="1" t="str">
        <f>TEXT(Table_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1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4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1">
        <v>44596</v>
      </c>
      <c r="H9440" s="1" t="str">
        <f>TEXT(Table_Vrinda_Store[[#This Row],[Date]],"MMM")</f>
        <v>Feb</v>
      </c>
      <c r="I9440" t="s">
        <v>228</v>
      </c>
      <c r="J9440" t="s">
        <v>43</v>
      </c>
      <c r="K9440" t="s">
        <v>13575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6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1">
        <v>44596</v>
      </c>
      <c r="H9441" s="1" t="str">
        <f>TEXT(Table_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6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1">
        <v>44596</v>
      </c>
      <c r="H9442" s="1" t="str">
        <f>TEXT(Table_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7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8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1">
        <v>44596</v>
      </c>
      <c r="H9443" s="1" t="str">
        <f>TEXT(Table_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8</v>
      </c>
      <c r="C9444">
        <v>8260176</v>
      </c>
      <c r="D9444" t="s">
        <v>20</v>
      </c>
      <c r="E9444">
        <v>25</v>
      </c>
      <c r="F9444" t="str">
        <f t="shared" si="147"/>
        <v>TEENAGER</v>
      </c>
      <c r="G9444" s="1">
        <v>44596</v>
      </c>
      <c r="H9444" s="1" t="str">
        <f>TEXT(Table_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9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1">
        <v>44596</v>
      </c>
      <c r="H9445" s="1" t="str">
        <f>TEXT(Table_Vrinda_Store[[#This Row],[Date]],"MMM")</f>
        <v>Feb</v>
      </c>
      <c r="I9445" t="s">
        <v>21</v>
      </c>
      <c r="J9445" t="s">
        <v>43</v>
      </c>
      <c r="K9445" t="s">
        <v>12505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80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1">
        <v>44596</v>
      </c>
      <c r="H9446" s="1" t="str">
        <f>TEXT(Table_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1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2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1">
        <v>44596</v>
      </c>
      <c r="H9447" s="1" t="str">
        <f>TEXT(Table_Vrinda_Store[[#This Row],[Date]],"MMM")</f>
        <v>Feb</v>
      </c>
      <c r="I9447" t="s">
        <v>21</v>
      </c>
      <c r="J9447" t="s">
        <v>22</v>
      </c>
      <c r="K9447" t="s">
        <v>13583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4</v>
      </c>
      <c r="C9448">
        <v>3565024</v>
      </c>
      <c r="D9448" t="s">
        <v>51</v>
      </c>
      <c r="E9448">
        <v>20</v>
      </c>
      <c r="F9448" t="str">
        <f t="shared" si="147"/>
        <v>TEENAGER</v>
      </c>
      <c r="G9448" s="1">
        <v>44596</v>
      </c>
      <c r="H9448" s="1" t="str">
        <f>TEXT(Table_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5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1">
        <v>44596</v>
      </c>
      <c r="H9449" s="1" t="str">
        <f>TEXT(Table_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6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1">
        <v>44596</v>
      </c>
      <c r="H9450" s="1" t="str">
        <f>TEXT(Table_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7</v>
      </c>
      <c r="C9451">
        <v>8479324</v>
      </c>
      <c r="D9451" t="s">
        <v>20</v>
      </c>
      <c r="E9451">
        <v>27</v>
      </c>
      <c r="F9451" t="str">
        <f t="shared" si="147"/>
        <v>TEENAGER</v>
      </c>
      <c r="G9451" s="1">
        <v>44596</v>
      </c>
      <c r="H9451" s="1" t="str">
        <f>TEXT(Table_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8</v>
      </c>
      <c r="C9452">
        <v>6139440</v>
      </c>
      <c r="D9452" t="s">
        <v>20</v>
      </c>
      <c r="E9452">
        <v>21</v>
      </c>
      <c r="F9452" t="str">
        <f t="shared" si="147"/>
        <v>TEENAGER</v>
      </c>
      <c r="G9452" s="1">
        <v>44596</v>
      </c>
      <c r="H9452" s="1" t="str">
        <f>TEXT(Table_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9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1">
        <v>44596</v>
      </c>
      <c r="H9453" s="1" t="str">
        <f>TEXT(Table_Vrinda_Store[[#This Row],[Date]],"MMM")</f>
        <v>Feb</v>
      </c>
      <c r="I9453" t="s">
        <v>228</v>
      </c>
      <c r="J9453" t="s">
        <v>43</v>
      </c>
      <c r="K9453" t="s">
        <v>13590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1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2</v>
      </c>
      <c r="C9454">
        <v>6057901</v>
      </c>
      <c r="D9454" t="s">
        <v>51</v>
      </c>
      <c r="E9454">
        <v>19</v>
      </c>
      <c r="F9454" t="str">
        <f t="shared" si="147"/>
        <v>TEENAGER</v>
      </c>
      <c r="G9454" s="1">
        <v>44596</v>
      </c>
      <c r="H9454" s="1" t="str">
        <f>TEXT(Table_Vrinda_Store[[#This Row],[Date]],"MMM")</f>
        <v>Feb</v>
      </c>
      <c r="I9454" t="s">
        <v>21</v>
      </c>
      <c r="J9454" t="s">
        <v>52</v>
      </c>
      <c r="K9454" t="s">
        <v>13394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3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4</v>
      </c>
      <c r="C9455">
        <v>5858740</v>
      </c>
      <c r="D9455" t="s">
        <v>20</v>
      </c>
      <c r="E9455">
        <v>28</v>
      </c>
      <c r="F9455" t="str">
        <f t="shared" si="147"/>
        <v>TEENAGER</v>
      </c>
      <c r="G9455" s="1">
        <v>44596</v>
      </c>
      <c r="H9455" s="1" t="str">
        <f>TEXT(Table_Vrinda_Store[[#This Row],[Date]],"MMM")</f>
        <v>Feb</v>
      </c>
      <c r="I9455" t="s">
        <v>21</v>
      </c>
      <c r="J9455" t="s">
        <v>31</v>
      </c>
      <c r="K9455" t="s">
        <v>11642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4</v>
      </c>
      <c r="C9456">
        <v>5858740</v>
      </c>
      <c r="D9456" t="s">
        <v>20</v>
      </c>
      <c r="E9456">
        <v>25</v>
      </c>
      <c r="F9456" t="str">
        <f t="shared" si="147"/>
        <v>TEENAGER</v>
      </c>
      <c r="G9456" s="1">
        <v>44596</v>
      </c>
      <c r="H9456" s="1" t="str">
        <f>TEXT(Table_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5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6</v>
      </c>
      <c r="C9457">
        <v>5292483</v>
      </c>
      <c r="D9457" t="s">
        <v>20</v>
      </c>
      <c r="E9457">
        <v>52</v>
      </c>
      <c r="F9457" t="str">
        <f t="shared" si="147"/>
        <v>SENIOR</v>
      </c>
      <c r="G9457" s="1">
        <v>44596</v>
      </c>
      <c r="H9457" s="1" t="str">
        <f>TEXT(Table_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7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8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1">
        <v>44596</v>
      </c>
      <c r="H9458" s="1" t="str">
        <f>TEXT(Table_Vrinda_Store[[#This Row],[Date]],"MMM")</f>
        <v>Feb</v>
      </c>
      <c r="I9458" t="s">
        <v>21</v>
      </c>
      <c r="J9458" t="s">
        <v>43</v>
      </c>
      <c r="K9458" t="s">
        <v>10307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9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1">
        <v>44596</v>
      </c>
      <c r="H9459" s="1" t="str">
        <f>TEXT(Table_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600</v>
      </c>
      <c r="C9460">
        <v>4087521</v>
      </c>
      <c r="D9460" t="s">
        <v>20</v>
      </c>
      <c r="E9460">
        <v>59</v>
      </c>
      <c r="F9460" t="str">
        <f t="shared" si="147"/>
        <v>SENIOR</v>
      </c>
      <c r="G9460" s="1">
        <v>44596</v>
      </c>
      <c r="H9460" s="1" t="str">
        <f>TEXT(Table_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1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1">
        <v>44596</v>
      </c>
      <c r="H9461" s="1" t="str">
        <f>TEXT(Table_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2</v>
      </c>
      <c r="C9462">
        <v>6699550</v>
      </c>
      <c r="D9462" t="s">
        <v>51</v>
      </c>
      <c r="E9462">
        <v>28</v>
      </c>
      <c r="F9462" t="str">
        <f t="shared" si="147"/>
        <v>TEENAGER</v>
      </c>
      <c r="G9462" s="1">
        <v>44596</v>
      </c>
      <c r="H9462" s="1" t="str">
        <f>TEXT(Table_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2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1">
        <v>44596</v>
      </c>
      <c r="H9463" s="1" t="str">
        <f>TEXT(Table_Vrinda_Store[[#This Row],[Date]],"MMM")</f>
        <v>Feb</v>
      </c>
      <c r="I9463" t="s">
        <v>21</v>
      </c>
      <c r="J9463" t="s">
        <v>43</v>
      </c>
      <c r="K9463" t="s">
        <v>13603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4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1">
        <v>44596</v>
      </c>
      <c r="H9464" s="1" t="str">
        <f>TEXT(Table_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5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1">
        <v>44596</v>
      </c>
      <c r="H9465" s="1" t="str">
        <f>TEXT(Table_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6</v>
      </c>
      <c r="C9466">
        <v>1452997</v>
      </c>
      <c r="D9466" t="s">
        <v>20</v>
      </c>
      <c r="E9466">
        <v>29</v>
      </c>
      <c r="F9466" t="str">
        <f t="shared" si="147"/>
        <v>TEENAGER</v>
      </c>
      <c r="G9466" s="1">
        <v>44596</v>
      </c>
      <c r="H9466" s="1" t="str">
        <f>TEXT(Table_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7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8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1">
        <v>44596</v>
      </c>
      <c r="H9467" s="1" t="str">
        <f>TEXT(Table_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9</v>
      </c>
      <c r="C9468">
        <v>1813160</v>
      </c>
      <c r="D9468" t="s">
        <v>51</v>
      </c>
      <c r="E9468">
        <v>23</v>
      </c>
      <c r="F9468" t="str">
        <f t="shared" si="147"/>
        <v>TEENAGER</v>
      </c>
      <c r="G9468" s="1">
        <v>44596</v>
      </c>
      <c r="H9468" s="1" t="str">
        <f>TEXT(Table_Vrinda_Store[[#This Row],[Date]],"MMM")</f>
        <v>Feb</v>
      </c>
      <c r="I9468" t="s">
        <v>21</v>
      </c>
      <c r="J9468" t="s">
        <v>52</v>
      </c>
      <c r="K9468" t="s">
        <v>13610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1</v>
      </c>
      <c r="C9469">
        <v>7758437</v>
      </c>
      <c r="D9469" t="s">
        <v>20</v>
      </c>
      <c r="E9469">
        <v>19</v>
      </c>
      <c r="F9469" t="str">
        <f t="shared" si="147"/>
        <v>TEENAGER</v>
      </c>
      <c r="G9469" s="1">
        <v>44596</v>
      </c>
      <c r="H9469" s="1" t="str">
        <f>TEXT(Table_Vrinda_Store[[#This Row],[Date]],"MMM")</f>
        <v>Feb</v>
      </c>
      <c r="I9469" t="s">
        <v>21</v>
      </c>
      <c r="J9469" t="s">
        <v>43</v>
      </c>
      <c r="K9469" t="s">
        <v>11784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2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1">
        <v>44596</v>
      </c>
      <c r="H9470" s="1" t="str">
        <f>TEXT(Table_Vrinda_Store[[#This Row],[Date]],"MMM")</f>
        <v>Feb</v>
      </c>
      <c r="I9470" t="s">
        <v>21</v>
      </c>
      <c r="J9470" t="s">
        <v>22</v>
      </c>
      <c r="K9470" t="s">
        <v>13613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4</v>
      </c>
      <c r="C9471">
        <v>9982508</v>
      </c>
      <c r="D9471" t="s">
        <v>20</v>
      </c>
      <c r="E9471">
        <v>23</v>
      </c>
      <c r="F9471" t="str">
        <f t="shared" si="147"/>
        <v>TEENAGER</v>
      </c>
      <c r="G9471" s="1">
        <v>44596</v>
      </c>
      <c r="H9471" s="1" t="str">
        <f>TEXT(Table_Vrinda_Store[[#This Row],[Date]],"MMM")</f>
        <v>Feb</v>
      </c>
      <c r="I9471" t="s">
        <v>21</v>
      </c>
      <c r="J9471" t="s">
        <v>52</v>
      </c>
      <c r="K9471" t="s">
        <v>11339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5</v>
      </c>
      <c r="C9472">
        <v>4035425</v>
      </c>
      <c r="D9472" t="s">
        <v>20</v>
      </c>
      <c r="E9472">
        <v>53</v>
      </c>
      <c r="F9472" t="str">
        <f t="shared" si="147"/>
        <v>SENIOR</v>
      </c>
      <c r="G9472" s="1">
        <v>44596</v>
      </c>
      <c r="H9472" s="1" t="str">
        <f>TEXT(Table_Vrinda_Store[[#This Row],[Date]],"MMM")</f>
        <v>Feb</v>
      </c>
      <c r="I9472" t="s">
        <v>21</v>
      </c>
      <c r="J9472" t="s">
        <v>43</v>
      </c>
      <c r="K9472" t="s">
        <v>13227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6</v>
      </c>
      <c r="C9473">
        <v>51017</v>
      </c>
      <c r="D9473" t="s">
        <v>20</v>
      </c>
      <c r="E9473">
        <v>56</v>
      </c>
      <c r="F9473" t="str">
        <f t="shared" si="147"/>
        <v>SENIOR</v>
      </c>
      <c r="G9473" s="1">
        <v>44596</v>
      </c>
      <c r="H9473" s="1" t="str">
        <f>TEXT(Table_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7</v>
      </c>
      <c r="C9474">
        <v>8812747</v>
      </c>
      <c r="D9474" t="s">
        <v>20</v>
      </c>
      <c r="E9474">
        <v>43</v>
      </c>
      <c r="F9474" t="str">
        <f t="shared" ref="F9474:F9537" si="148">IF(E9474&gt;=50,"SENIOR",IF(E9474&gt;=30,"ADULT","TEENAGER"))</f>
        <v>ADULT</v>
      </c>
      <c r="G9474" s="1">
        <v>44596</v>
      </c>
      <c r="H9474" s="1" t="str">
        <f>TEXT(Table_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8</v>
      </c>
      <c r="C9475">
        <v>8361465</v>
      </c>
      <c r="D9475" t="s">
        <v>20</v>
      </c>
      <c r="E9475">
        <v>68</v>
      </c>
      <c r="F9475" t="str">
        <f t="shared" si="148"/>
        <v>SENIOR</v>
      </c>
      <c r="G9475" s="1">
        <v>44596</v>
      </c>
      <c r="H9475" s="1" t="str">
        <f>TEXT(Table_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9</v>
      </c>
      <c r="C9476">
        <v>5464792</v>
      </c>
      <c r="D9476" t="s">
        <v>20</v>
      </c>
      <c r="E9476">
        <v>23</v>
      </c>
      <c r="F9476" t="str">
        <f t="shared" si="148"/>
        <v>TEENAGER</v>
      </c>
      <c r="G9476" s="1">
        <v>44596</v>
      </c>
      <c r="H9476" s="1" t="str">
        <f>TEXT(Table_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20</v>
      </c>
      <c r="C9477">
        <v>2677188</v>
      </c>
      <c r="D9477" t="s">
        <v>20</v>
      </c>
      <c r="E9477">
        <v>54</v>
      </c>
      <c r="F9477" t="str">
        <f t="shared" si="148"/>
        <v>SENIOR</v>
      </c>
      <c r="G9477" s="1">
        <v>44596</v>
      </c>
      <c r="H9477" s="1" t="str">
        <f>TEXT(Table_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1</v>
      </c>
      <c r="C9478">
        <v>921814</v>
      </c>
      <c r="D9478" t="s">
        <v>51</v>
      </c>
      <c r="E9478">
        <v>28</v>
      </c>
      <c r="F9478" t="str">
        <f t="shared" si="148"/>
        <v>TEENAGER</v>
      </c>
      <c r="G9478" s="1">
        <v>44596</v>
      </c>
      <c r="H9478" s="1" t="str">
        <f>TEXT(Table_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2</v>
      </c>
      <c r="C9479">
        <v>4399129</v>
      </c>
      <c r="D9479" t="s">
        <v>20</v>
      </c>
      <c r="E9479">
        <v>28</v>
      </c>
      <c r="F9479" t="str">
        <f t="shared" si="148"/>
        <v>TEENAGER</v>
      </c>
      <c r="G9479" s="1">
        <v>44596</v>
      </c>
      <c r="H9479" s="1" t="str">
        <f>TEXT(Table_Vrinda_Store[[#This Row],[Date]],"MMM")</f>
        <v>Feb</v>
      </c>
      <c r="I9479" t="s">
        <v>21</v>
      </c>
      <c r="J9479" t="s">
        <v>22</v>
      </c>
      <c r="K9479" t="s">
        <v>13623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4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1">
        <v>44596</v>
      </c>
      <c r="H9480" s="1" t="str">
        <f>TEXT(Table_Vrinda_Store[[#This Row],[Date]],"MMM")</f>
        <v>Feb</v>
      </c>
      <c r="I9480" t="s">
        <v>21</v>
      </c>
      <c r="J9480" t="s">
        <v>22</v>
      </c>
      <c r="K9480" t="s">
        <v>13625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6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1">
        <v>44596</v>
      </c>
      <c r="H9481" s="1" t="str">
        <f>TEXT(Table_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7</v>
      </c>
      <c r="C9482">
        <v>4048029</v>
      </c>
      <c r="D9482" t="s">
        <v>20</v>
      </c>
      <c r="E9482">
        <v>25</v>
      </c>
      <c r="F9482" t="str">
        <f t="shared" si="148"/>
        <v>TEENAGER</v>
      </c>
      <c r="G9482" s="1">
        <v>44596</v>
      </c>
      <c r="H9482" s="1" t="str">
        <f>TEXT(Table_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8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1">
        <v>44596</v>
      </c>
      <c r="H9483" s="1" t="str">
        <f>TEXT(Table_Vrinda_Store[[#This Row],[Date]],"MMM")</f>
        <v>Feb</v>
      </c>
      <c r="I9483" t="s">
        <v>21</v>
      </c>
      <c r="J9483" t="s">
        <v>22</v>
      </c>
      <c r="K9483" t="s">
        <v>13514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9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1">
        <v>44596</v>
      </c>
      <c r="H9484" s="1" t="str">
        <f>TEXT(Table_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30</v>
      </c>
      <c r="C9485">
        <v>657491</v>
      </c>
      <c r="D9485" t="s">
        <v>20</v>
      </c>
      <c r="E9485">
        <v>22</v>
      </c>
      <c r="F9485" t="str">
        <f t="shared" si="148"/>
        <v>TEENAGER</v>
      </c>
      <c r="G9485" s="1">
        <v>44596</v>
      </c>
      <c r="H9485" s="1" t="str">
        <f>TEXT(Table_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1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1">
        <v>44596</v>
      </c>
      <c r="H9486" s="1" t="str">
        <f>TEXT(Table_Vrinda_Store[[#This Row],[Date]],"MMM")</f>
        <v>Feb</v>
      </c>
      <c r="I9486" t="s">
        <v>21</v>
      </c>
      <c r="J9486" t="s">
        <v>43</v>
      </c>
      <c r="K9486" t="s">
        <v>13632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3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1">
        <v>44596</v>
      </c>
      <c r="H9487" s="1" t="str">
        <f>TEXT(Table_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4</v>
      </c>
      <c r="C9488">
        <v>8636044</v>
      </c>
      <c r="D9488" t="s">
        <v>20</v>
      </c>
      <c r="E9488">
        <v>51</v>
      </c>
      <c r="F9488" t="str">
        <f t="shared" si="148"/>
        <v>SENIOR</v>
      </c>
      <c r="G9488" s="1">
        <v>44596</v>
      </c>
      <c r="H9488" s="1" t="str">
        <f>TEXT(Table_Vrinda_Store[[#This Row],[Date]],"MMM")</f>
        <v>Feb</v>
      </c>
      <c r="I9488" t="s">
        <v>21</v>
      </c>
      <c r="J9488" t="s">
        <v>43</v>
      </c>
      <c r="K9488" t="s">
        <v>11981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5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6</v>
      </c>
      <c r="C9489">
        <v>9669353</v>
      </c>
      <c r="D9489" t="s">
        <v>51</v>
      </c>
      <c r="E9489">
        <v>51</v>
      </c>
      <c r="F9489" t="str">
        <f t="shared" si="148"/>
        <v>SENIOR</v>
      </c>
      <c r="G9489" s="1">
        <v>44596</v>
      </c>
      <c r="H9489" s="1" t="str">
        <f>TEXT(Table_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7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1">
        <v>44596</v>
      </c>
      <c r="H9490" s="1" t="str">
        <f>TEXT(Table_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8</v>
      </c>
      <c r="C9491">
        <v>1313772</v>
      </c>
      <c r="D9491" t="s">
        <v>20</v>
      </c>
      <c r="E9491">
        <v>28</v>
      </c>
      <c r="F9491" t="str">
        <f t="shared" si="148"/>
        <v>TEENAGER</v>
      </c>
      <c r="G9491" s="1">
        <v>44596</v>
      </c>
      <c r="H9491" s="1" t="str">
        <f>TEXT(Table_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9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1">
        <v>44596</v>
      </c>
      <c r="H9492" s="1" t="str">
        <f>TEXT(Table_Vrinda_Store[[#This Row],[Date]],"MMM")</f>
        <v>Feb</v>
      </c>
      <c r="I9492" t="s">
        <v>21</v>
      </c>
      <c r="J9492" t="s">
        <v>52</v>
      </c>
      <c r="K9492" t="s">
        <v>13640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1</v>
      </c>
      <c r="C9493">
        <v>6067819</v>
      </c>
      <c r="D9493" t="s">
        <v>20</v>
      </c>
      <c r="E9493">
        <v>19</v>
      </c>
      <c r="F9493" t="str">
        <f t="shared" si="148"/>
        <v>TEENAGER</v>
      </c>
      <c r="G9493" s="1">
        <v>44596</v>
      </c>
      <c r="H9493" s="1" t="str">
        <f>TEXT(Table_Vrinda_Store[[#This Row],[Date]],"MMM")</f>
        <v>Feb</v>
      </c>
      <c r="I9493" t="s">
        <v>21</v>
      </c>
      <c r="J9493" t="s">
        <v>22</v>
      </c>
      <c r="K9493" t="s">
        <v>13642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3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1">
        <v>44596</v>
      </c>
      <c r="H9494" s="1" t="str">
        <f>TEXT(Table_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4</v>
      </c>
      <c r="C9495">
        <v>7126908</v>
      </c>
      <c r="D9495" t="s">
        <v>20</v>
      </c>
      <c r="E9495">
        <v>20</v>
      </c>
      <c r="F9495" t="str">
        <f t="shared" si="148"/>
        <v>TEENAGER</v>
      </c>
      <c r="G9495" s="1">
        <v>44596</v>
      </c>
      <c r="H9495" s="1" t="str">
        <f>TEXT(Table_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5</v>
      </c>
      <c r="C9496">
        <v>5135678</v>
      </c>
      <c r="D9496" t="s">
        <v>20</v>
      </c>
      <c r="E9496">
        <v>26</v>
      </c>
      <c r="F9496" t="str">
        <f t="shared" si="148"/>
        <v>TEENAGER</v>
      </c>
      <c r="G9496" s="1">
        <v>44596</v>
      </c>
      <c r="H9496" s="1" t="str">
        <f>TEXT(Table_Vrinda_Store[[#This Row],[Date]],"MMM")</f>
        <v>Feb</v>
      </c>
      <c r="I9496" t="s">
        <v>21</v>
      </c>
      <c r="J9496" t="s">
        <v>43</v>
      </c>
      <c r="K9496" t="s">
        <v>13152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6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1">
        <v>44596</v>
      </c>
      <c r="H9497" s="1" t="str">
        <f>TEXT(Table_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7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1">
        <v>44596</v>
      </c>
      <c r="H9498" s="1" t="str">
        <f>TEXT(Table_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8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9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1">
        <v>44596</v>
      </c>
      <c r="H9499" s="1" t="str">
        <f>TEXT(Table_Vrinda_Store[[#This Row],[Date]],"MMM")</f>
        <v>Feb</v>
      </c>
      <c r="I9499" t="s">
        <v>21</v>
      </c>
      <c r="J9499" t="s">
        <v>43</v>
      </c>
      <c r="K9499" t="s">
        <v>13650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1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1">
        <v>44596</v>
      </c>
      <c r="H9500" s="1" t="str">
        <f>TEXT(Table_Vrinda_Store[[#This Row],[Date]],"MMM")</f>
        <v>Feb</v>
      </c>
      <c r="I9500" t="s">
        <v>21</v>
      </c>
      <c r="J9500" t="s">
        <v>43</v>
      </c>
      <c r="K9500" t="s">
        <v>13652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3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1">
        <v>44596</v>
      </c>
      <c r="H9501" s="1" t="str">
        <f>TEXT(Table_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4</v>
      </c>
      <c r="C9502">
        <v>2709515</v>
      </c>
      <c r="D9502" t="s">
        <v>20</v>
      </c>
      <c r="E9502">
        <v>22</v>
      </c>
      <c r="F9502" t="str">
        <f t="shared" si="148"/>
        <v>TEENAGER</v>
      </c>
      <c r="G9502" s="1">
        <v>44596</v>
      </c>
      <c r="H9502" s="1" t="str">
        <f>TEXT(Table_Vrinda_Store[[#This Row],[Date]],"MMM")</f>
        <v>Feb</v>
      </c>
      <c r="I9502" t="s">
        <v>21</v>
      </c>
      <c r="J9502" t="s">
        <v>52</v>
      </c>
      <c r="K9502" t="s">
        <v>11961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5</v>
      </c>
      <c r="C9503">
        <v>5130686</v>
      </c>
      <c r="D9503" t="s">
        <v>20</v>
      </c>
      <c r="E9503">
        <v>22</v>
      </c>
      <c r="F9503" t="str">
        <f t="shared" si="148"/>
        <v>TEENAGER</v>
      </c>
      <c r="G9503" s="1">
        <v>44596</v>
      </c>
      <c r="H9503" s="1" t="str">
        <f>TEXT(Table_Vrinda_Store[[#This Row],[Date]],"MMM")</f>
        <v>Feb</v>
      </c>
      <c r="I9503" t="s">
        <v>21</v>
      </c>
      <c r="J9503" t="s">
        <v>43</v>
      </c>
      <c r="K9503" t="s">
        <v>12410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6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1">
        <v>44596</v>
      </c>
      <c r="H9504" s="1" t="str">
        <f>TEXT(Table_Vrinda_Store[[#This Row],[Date]],"MMM")</f>
        <v>Feb</v>
      </c>
      <c r="I9504" t="s">
        <v>21</v>
      </c>
      <c r="J9504" t="s">
        <v>43</v>
      </c>
      <c r="K9504" t="s">
        <v>11062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7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1">
        <v>44596</v>
      </c>
      <c r="H9505" s="1" t="str">
        <f>TEXT(Table_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8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1">
        <v>44596</v>
      </c>
      <c r="H9506" s="1" t="str">
        <f>TEXT(Table_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9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1">
        <v>44596</v>
      </c>
      <c r="H9507" s="1" t="str">
        <f>TEXT(Table_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60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1">
        <v>44596</v>
      </c>
      <c r="H9508" s="1" t="str">
        <f>TEXT(Table_Vrinda_Store[[#This Row],[Date]],"MMM")</f>
        <v>Feb</v>
      </c>
      <c r="I9508" t="s">
        <v>21</v>
      </c>
      <c r="J9508" t="s">
        <v>57</v>
      </c>
      <c r="K9508" t="s">
        <v>13661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2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1">
        <v>44596</v>
      </c>
      <c r="H9509" s="1" t="str">
        <f>TEXT(Table_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3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2</v>
      </c>
      <c r="C9510">
        <v>7277166</v>
      </c>
      <c r="D9510" t="s">
        <v>20</v>
      </c>
      <c r="E9510">
        <v>30</v>
      </c>
      <c r="F9510" t="str">
        <f t="shared" si="148"/>
        <v>ADULT</v>
      </c>
      <c r="G9510" s="1">
        <v>44596</v>
      </c>
      <c r="H9510" s="1" t="str">
        <f>TEXT(Table_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4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1">
        <v>44596</v>
      </c>
      <c r="H9511" s="1" t="str">
        <f>TEXT(Table_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5</v>
      </c>
      <c r="C9512">
        <v>8207068</v>
      </c>
      <c r="D9512" t="s">
        <v>51</v>
      </c>
      <c r="E9512">
        <v>27</v>
      </c>
      <c r="F9512" t="str">
        <f t="shared" si="148"/>
        <v>TEENAGER</v>
      </c>
      <c r="G9512" s="1">
        <v>44596</v>
      </c>
      <c r="H9512" s="1" t="str">
        <f>TEXT(Table_Vrinda_Store[[#This Row],[Date]],"MMM")</f>
        <v>Feb</v>
      </c>
      <c r="I9512" t="s">
        <v>21</v>
      </c>
      <c r="J9512" t="s">
        <v>43</v>
      </c>
      <c r="K9512" t="s">
        <v>12514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6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1">
        <v>44596</v>
      </c>
      <c r="H9513" s="1" t="str">
        <f>TEXT(Table_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7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1">
        <v>44596</v>
      </c>
      <c r="H9514" s="1" t="str">
        <f>TEXT(Table_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8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9</v>
      </c>
      <c r="C9515">
        <v>3771624</v>
      </c>
      <c r="D9515" t="s">
        <v>20</v>
      </c>
      <c r="E9515">
        <v>26</v>
      </c>
      <c r="F9515" t="str">
        <f t="shared" si="148"/>
        <v>TEENAGER</v>
      </c>
      <c r="G9515" s="1">
        <v>44596</v>
      </c>
      <c r="H9515" s="1" t="str">
        <f>TEXT(Table_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0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1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1">
        <v>44596</v>
      </c>
      <c r="H9516" s="1" t="str">
        <f>TEXT(Table_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2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1">
        <v>44596</v>
      </c>
      <c r="H9517" s="1" t="str">
        <f>TEXT(Table_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3</v>
      </c>
      <c r="C9518">
        <v>8279267</v>
      </c>
      <c r="D9518" t="s">
        <v>51</v>
      </c>
      <c r="E9518">
        <v>20</v>
      </c>
      <c r="F9518" t="str">
        <f t="shared" si="148"/>
        <v>TEENAGER</v>
      </c>
      <c r="G9518" s="1">
        <v>44596</v>
      </c>
      <c r="H9518" s="1" t="str">
        <f>TEXT(Table_Vrinda_Store[[#This Row],[Date]],"MMM")</f>
        <v>Feb</v>
      </c>
      <c r="I9518" t="s">
        <v>21</v>
      </c>
      <c r="J9518" t="s">
        <v>22</v>
      </c>
      <c r="K9518" t="s">
        <v>13674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5</v>
      </c>
      <c r="C9519">
        <v>2758041</v>
      </c>
      <c r="D9519" t="s">
        <v>20</v>
      </c>
      <c r="E9519">
        <v>20</v>
      </c>
      <c r="F9519" t="str">
        <f t="shared" si="148"/>
        <v>TEENAGER</v>
      </c>
      <c r="G9519" s="1">
        <v>44596</v>
      </c>
      <c r="H9519" s="1" t="str">
        <f>TEXT(Table_Vrinda_Store[[#This Row],[Date]],"MMM")</f>
        <v>Feb</v>
      </c>
      <c r="I9519" t="s">
        <v>21</v>
      </c>
      <c r="J9519" t="s">
        <v>43</v>
      </c>
      <c r="K9519" t="s">
        <v>13676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7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1">
        <v>44596</v>
      </c>
      <c r="H9520" s="1" t="str">
        <f>TEXT(Table_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8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9</v>
      </c>
      <c r="C9521">
        <v>4740379</v>
      </c>
      <c r="D9521" t="s">
        <v>20</v>
      </c>
      <c r="E9521">
        <v>22</v>
      </c>
      <c r="F9521" t="str">
        <f t="shared" si="148"/>
        <v>TEENAGER</v>
      </c>
      <c r="G9521" s="1">
        <v>44596</v>
      </c>
      <c r="H9521" s="1" t="str">
        <f>TEXT(Table_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9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1">
        <v>44596</v>
      </c>
      <c r="H9522" s="1" t="str">
        <f>TEXT(Table_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9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1">
        <v>44596</v>
      </c>
      <c r="H9523" s="1" t="str">
        <f>TEXT(Table_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9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1">
        <v>44596</v>
      </c>
      <c r="H9524" s="1" t="str">
        <f>TEXT(Table_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80</v>
      </c>
      <c r="C9525">
        <v>2873886</v>
      </c>
      <c r="D9525" t="s">
        <v>20</v>
      </c>
      <c r="E9525">
        <v>26</v>
      </c>
      <c r="F9525" t="str">
        <f t="shared" si="148"/>
        <v>TEENAGER</v>
      </c>
      <c r="G9525" s="1">
        <v>44596</v>
      </c>
      <c r="H9525" s="1" t="str">
        <f>TEXT(Table_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1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1">
        <v>44596</v>
      </c>
      <c r="H9526" s="1" t="str">
        <f>TEXT(Table_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2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1">
        <v>44596</v>
      </c>
      <c r="H9527" s="1" t="str">
        <f>TEXT(Table_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3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1">
        <v>44596</v>
      </c>
      <c r="H9528" s="1" t="str">
        <f>TEXT(Table_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4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1">
        <v>44596</v>
      </c>
      <c r="H9529" s="1" t="str">
        <f>TEXT(Table_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5</v>
      </c>
      <c r="C9530">
        <v>8000578</v>
      </c>
      <c r="D9530" t="s">
        <v>51</v>
      </c>
      <c r="E9530">
        <v>27</v>
      </c>
      <c r="F9530" t="str">
        <f t="shared" si="148"/>
        <v>TEENAGER</v>
      </c>
      <c r="G9530" s="1">
        <v>44596</v>
      </c>
      <c r="H9530" s="1" t="str">
        <f>TEXT(Table_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6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1">
        <v>44596</v>
      </c>
      <c r="H9531" s="1" t="str">
        <f>TEXT(Table_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7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1">
        <v>44596</v>
      </c>
      <c r="H9532" s="1" t="str">
        <f>TEXT(Table_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8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9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1">
        <v>44596</v>
      </c>
      <c r="H9533" s="1" t="str">
        <f>TEXT(Table_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90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1">
        <v>44596</v>
      </c>
      <c r="H9534" s="1" t="str">
        <f>TEXT(Table_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1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1">
        <v>44596</v>
      </c>
      <c r="H9535" s="1" t="str">
        <f>TEXT(Table_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2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1">
        <v>44596</v>
      </c>
      <c r="H9536" s="1" t="str">
        <f>TEXT(Table_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2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1">
        <v>44596</v>
      </c>
      <c r="H9537" s="1" t="str">
        <f>TEXT(Table_Vrinda_Store[[#This Row],[Date]],"MMM")</f>
        <v>Feb</v>
      </c>
      <c r="I9537" t="s">
        <v>21</v>
      </c>
      <c r="J9537" t="s">
        <v>43</v>
      </c>
      <c r="K9537" t="s">
        <v>12482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3</v>
      </c>
      <c r="C9538">
        <v>7727027</v>
      </c>
      <c r="D9538" t="s">
        <v>20</v>
      </c>
      <c r="E9538">
        <v>41</v>
      </c>
      <c r="F9538" t="str">
        <f t="shared" ref="F9538:F9601" si="149">IF(E9538&gt;=50,"SENIOR",IF(E9538&gt;=30,"ADULT","TEENAGER"))</f>
        <v>ADULT</v>
      </c>
      <c r="G9538" s="1">
        <v>44596</v>
      </c>
      <c r="H9538" s="1" t="str">
        <f>TEXT(Table_Vrinda_Store[[#This Row],[Date]],"MMM")</f>
        <v>Feb</v>
      </c>
      <c r="I9538" t="s">
        <v>21</v>
      </c>
      <c r="J9538" t="s">
        <v>52</v>
      </c>
      <c r="K9538" t="s">
        <v>9340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4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3</v>
      </c>
      <c r="C9539">
        <v>7727027</v>
      </c>
      <c r="D9539" t="s">
        <v>20</v>
      </c>
      <c r="E9539">
        <v>41</v>
      </c>
      <c r="F9539" t="str">
        <f t="shared" si="149"/>
        <v>ADULT</v>
      </c>
      <c r="G9539" s="1">
        <v>44596</v>
      </c>
      <c r="H9539" s="1" t="str">
        <f>TEXT(Table_Vrinda_Store[[#This Row],[Date]],"MMM")</f>
        <v>Feb</v>
      </c>
      <c r="I9539" t="s">
        <v>21</v>
      </c>
      <c r="J9539" t="s">
        <v>22</v>
      </c>
      <c r="K9539" t="s">
        <v>13695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6</v>
      </c>
      <c r="C9540">
        <v>9654518</v>
      </c>
      <c r="D9540" t="s">
        <v>20</v>
      </c>
      <c r="E9540">
        <v>21</v>
      </c>
      <c r="F9540" t="str">
        <f t="shared" si="149"/>
        <v>TEENAGER</v>
      </c>
      <c r="G9540" s="1">
        <v>44596</v>
      </c>
      <c r="H9540" s="1" t="str">
        <f>TEXT(Table_Vrinda_Store[[#This Row],[Date]],"MMM")</f>
        <v>Feb</v>
      </c>
      <c r="I9540" t="s">
        <v>21</v>
      </c>
      <c r="J9540" t="s">
        <v>22</v>
      </c>
      <c r="K9540" t="s">
        <v>13697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8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1">
        <v>44596</v>
      </c>
      <c r="H9541" s="1" t="str">
        <f>TEXT(Table_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9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1">
        <v>44596</v>
      </c>
      <c r="H9542" s="1" t="str">
        <f>TEXT(Table_Vrinda_Store[[#This Row],[Date]],"MMM")</f>
        <v>Feb</v>
      </c>
      <c r="I9542" t="s">
        <v>21</v>
      </c>
      <c r="J9542" t="s">
        <v>43</v>
      </c>
      <c r="K9542" t="s">
        <v>13700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1</v>
      </c>
      <c r="C9543">
        <v>77170</v>
      </c>
      <c r="D9543" t="s">
        <v>20</v>
      </c>
      <c r="E9543">
        <v>23</v>
      </c>
      <c r="F9543" t="str">
        <f t="shared" si="149"/>
        <v>TEENAGER</v>
      </c>
      <c r="G9543" s="1">
        <v>44596</v>
      </c>
      <c r="H9543" s="1" t="str">
        <f>TEXT(Table_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2</v>
      </c>
      <c r="C9544">
        <v>4891740</v>
      </c>
      <c r="D9544" t="s">
        <v>51</v>
      </c>
      <c r="E9544">
        <v>21</v>
      </c>
      <c r="F9544" t="str">
        <f t="shared" si="149"/>
        <v>TEENAGER</v>
      </c>
      <c r="G9544" s="1">
        <v>44596</v>
      </c>
      <c r="H9544" s="1" t="str">
        <f>TEXT(Table_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3</v>
      </c>
      <c r="C9545">
        <v>568443</v>
      </c>
      <c r="D9545" t="s">
        <v>20</v>
      </c>
      <c r="E9545">
        <v>25</v>
      </c>
      <c r="F9545" t="str">
        <f t="shared" si="149"/>
        <v>TEENAGER</v>
      </c>
      <c r="G9545" s="1">
        <v>44596</v>
      </c>
      <c r="H9545" s="1" t="str">
        <f>TEXT(Table_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4</v>
      </c>
      <c r="C9546">
        <v>7184050</v>
      </c>
      <c r="D9546" t="s">
        <v>20</v>
      </c>
      <c r="E9546">
        <v>23</v>
      </c>
      <c r="F9546" t="str">
        <f t="shared" si="149"/>
        <v>TEENAGER</v>
      </c>
      <c r="G9546" s="1">
        <v>44596</v>
      </c>
      <c r="H9546" s="1" t="str">
        <f>TEXT(Table_Vrinda_Store[[#This Row],[Date]],"MMM")</f>
        <v>Feb</v>
      </c>
      <c r="I9546" t="s">
        <v>21</v>
      </c>
      <c r="J9546" t="s">
        <v>22</v>
      </c>
      <c r="K9546" t="s">
        <v>12300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5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1">
        <v>44596</v>
      </c>
      <c r="H9547" s="1" t="str">
        <f>TEXT(Table_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6</v>
      </c>
      <c r="C9548">
        <v>7168835</v>
      </c>
      <c r="D9548" t="s">
        <v>20</v>
      </c>
      <c r="E9548">
        <v>24</v>
      </c>
      <c r="F9548" t="str">
        <f t="shared" si="149"/>
        <v>TEENAGER</v>
      </c>
      <c r="G9548" s="1">
        <v>44596</v>
      </c>
      <c r="H9548" s="1" t="str">
        <f>TEXT(Table_Vrinda_Store[[#This Row],[Date]],"MMM")</f>
        <v>Feb</v>
      </c>
      <c r="I9548" t="s">
        <v>21</v>
      </c>
      <c r="J9548" t="s">
        <v>22</v>
      </c>
      <c r="K9548" t="s">
        <v>13707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8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1">
        <v>44596</v>
      </c>
      <c r="H9549" s="1" t="str">
        <f>TEXT(Table_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9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10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1">
        <v>44596</v>
      </c>
      <c r="H9550" s="1" t="str">
        <f>TEXT(Table_Vrinda_Store[[#This Row],[Date]],"MMM")</f>
        <v>Feb</v>
      </c>
      <c r="I9550" t="s">
        <v>21</v>
      </c>
      <c r="J9550" t="s">
        <v>22</v>
      </c>
      <c r="K9550" t="s">
        <v>11663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1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1">
        <v>44596</v>
      </c>
      <c r="H9551" s="1" t="str">
        <f>TEXT(Table_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2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1">
        <v>44596</v>
      </c>
      <c r="H9552" s="1" t="str">
        <f>TEXT(Table_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3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4</v>
      </c>
      <c r="C9553">
        <v>2422367</v>
      </c>
      <c r="D9553" t="s">
        <v>20</v>
      </c>
      <c r="E9553">
        <v>54</v>
      </c>
      <c r="F9553" t="str">
        <f t="shared" si="149"/>
        <v>SENIOR</v>
      </c>
      <c r="G9553" s="1">
        <v>44596</v>
      </c>
      <c r="H9553" s="1" t="str">
        <f>TEXT(Table_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5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1">
        <v>44596</v>
      </c>
      <c r="H9554" s="1" t="str">
        <f>TEXT(Table_Vrinda_Store[[#This Row],[Date]],"MMM")</f>
        <v>Feb</v>
      </c>
      <c r="I9554" t="s">
        <v>21</v>
      </c>
      <c r="J9554" t="s">
        <v>22</v>
      </c>
      <c r="K9554" t="s">
        <v>13716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7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8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1">
        <v>44596</v>
      </c>
      <c r="H9555" s="1" t="str">
        <f>TEXT(Table_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9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20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1">
        <v>44596</v>
      </c>
      <c r="H9556" s="1" t="str">
        <f>TEXT(Table_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1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1">
        <v>44596</v>
      </c>
      <c r="H9557" s="1" t="str">
        <f>TEXT(Table_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2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1">
        <v>44596</v>
      </c>
      <c r="H9558" s="1" t="str">
        <f>TEXT(Table_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3</v>
      </c>
      <c r="C9559">
        <v>6048207</v>
      </c>
      <c r="D9559" t="s">
        <v>51</v>
      </c>
      <c r="E9559">
        <v>19</v>
      </c>
      <c r="F9559" t="str">
        <f t="shared" si="149"/>
        <v>TEENAGER</v>
      </c>
      <c r="G9559" s="1">
        <v>44596</v>
      </c>
      <c r="H9559" s="1" t="str">
        <f>TEXT(Table_Vrinda_Store[[#This Row],[Date]],"MMM")</f>
        <v>Feb</v>
      </c>
      <c r="I9559" t="s">
        <v>21</v>
      </c>
      <c r="J9559" t="s">
        <v>43</v>
      </c>
      <c r="K9559" t="s">
        <v>13724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5</v>
      </c>
      <c r="C9560">
        <v>3712117</v>
      </c>
      <c r="D9560" t="s">
        <v>20</v>
      </c>
      <c r="E9560">
        <v>22</v>
      </c>
      <c r="F9560" t="str">
        <f t="shared" si="149"/>
        <v>TEENAGER</v>
      </c>
      <c r="G9560" s="1">
        <v>44596</v>
      </c>
      <c r="H9560" s="1" t="str">
        <f>TEXT(Table_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6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1">
        <v>44596</v>
      </c>
      <c r="H9561" s="1" t="str">
        <f>TEXT(Table_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7</v>
      </c>
      <c r="C9562">
        <v>5948869</v>
      </c>
      <c r="D9562" t="s">
        <v>20</v>
      </c>
      <c r="E9562">
        <v>20</v>
      </c>
      <c r="F9562" t="str">
        <f t="shared" si="149"/>
        <v>TEENAGER</v>
      </c>
      <c r="G9562" s="1">
        <v>44596</v>
      </c>
      <c r="H9562" s="1" t="str">
        <f>TEXT(Table_Vrinda_Store[[#This Row],[Date]],"MMM")</f>
        <v>Feb</v>
      </c>
      <c r="I9562" t="s">
        <v>21</v>
      </c>
      <c r="J9562" t="s">
        <v>52</v>
      </c>
      <c r="K9562" t="s">
        <v>10720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8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1">
        <v>44596</v>
      </c>
      <c r="H9563" s="1" t="str">
        <f>TEXT(Table_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6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9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1">
        <v>44596</v>
      </c>
      <c r="H9564" s="1" t="str">
        <f>TEXT(Table_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30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1">
        <v>44596</v>
      </c>
      <c r="H9565" s="1" t="str">
        <f>TEXT(Table_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1</v>
      </c>
      <c r="C9566">
        <v>7232207</v>
      </c>
      <c r="D9566" t="s">
        <v>51</v>
      </c>
      <c r="E9566">
        <v>21</v>
      </c>
      <c r="F9566" t="str">
        <f t="shared" si="149"/>
        <v>TEENAGER</v>
      </c>
      <c r="G9566" s="1">
        <v>44596</v>
      </c>
      <c r="H9566" s="1" t="str">
        <f>TEXT(Table_Vrinda_Store[[#This Row],[Date]],"MMM")</f>
        <v>Feb</v>
      </c>
      <c r="I9566" t="s">
        <v>21</v>
      </c>
      <c r="J9566" t="s">
        <v>31</v>
      </c>
      <c r="K9566" t="s">
        <v>10384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2</v>
      </c>
      <c r="C9567">
        <v>4791705</v>
      </c>
      <c r="D9567" t="s">
        <v>20</v>
      </c>
      <c r="E9567">
        <v>24</v>
      </c>
      <c r="F9567" t="str">
        <f t="shared" si="149"/>
        <v>TEENAGER</v>
      </c>
      <c r="G9567" s="1">
        <v>44596</v>
      </c>
      <c r="H9567" s="1" t="str">
        <f>TEXT(Table_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2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1">
        <v>44596</v>
      </c>
      <c r="H9568" s="1" t="str">
        <f>TEXT(Table_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6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3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1">
        <v>44596</v>
      </c>
      <c r="H9569" s="1" t="str">
        <f>TEXT(Table_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4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1">
        <v>44596</v>
      </c>
      <c r="H9570" s="1" t="str">
        <f>TEXT(Table_Vrinda_Store[[#This Row],[Date]],"MMM")</f>
        <v>Feb</v>
      </c>
      <c r="I9570" t="s">
        <v>21</v>
      </c>
      <c r="J9570" t="s">
        <v>43</v>
      </c>
      <c r="K9570" t="s">
        <v>13735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6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1">
        <v>44596</v>
      </c>
      <c r="H9571" s="1" t="str">
        <f>TEXT(Table_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7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1">
        <v>44596</v>
      </c>
      <c r="H9572" s="1" t="str">
        <f>TEXT(Table_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8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1">
        <v>44596</v>
      </c>
      <c r="H9573" s="1" t="str">
        <f>TEXT(Table_Vrinda_Store[[#This Row],[Date]],"MMM")</f>
        <v>Feb</v>
      </c>
      <c r="I9573" t="s">
        <v>21</v>
      </c>
      <c r="J9573" t="s">
        <v>52</v>
      </c>
      <c r="K9573" t="s">
        <v>10708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9</v>
      </c>
      <c r="C9574">
        <v>4882087</v>
      </c>
      <c r="D9574" t="s">
        <v>51</v>
      </c>
      <c r="E9574">
        <v>27</v>
      </c>
      <c r="F9574" t="str">
        <f t="shared" si="149"/>
        <v>TEENAGER</v>
      </c>
      <c r="G9574" s="1">
        <v>44596</v>
      </c>
      <c r="H9574" s="1" t="str">
        <f>TEXT(Table_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40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1">
        <v>44596</v>
      </c>
      <c r="H9575" s="1" t="str">
        <f>TEXT(Table_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40</v>
      </c>
      <c r="C9576">
        <v>487682</v>
      </c>
      <c r="D9576" t="s">
        <v>51</v>
      </c>
      <c r="E9576">
        <v>28</v>
      </c>
      <c r="F9576" t="str">
        <f t="shared" si="149"/>
        <v>TEENAGER</v>
      </c>
      <c r="G9576" s="1">
        <v>44596</v>
      </c>
      <c r="H9576" s="1" t="str">
        <f>TEXT(Table_Vrinda_Store[[#This Row],[Date]],"MMM")</f>
        <v>Feb</v>
      </c>
      <c r="I9576" t="s">
        <v>21</v>
      </c>
      <c r="J9576" t="s">
        <v>43</v>
      </c>
      <c r="K9576" t="s">
        <v>13741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2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3</v>
      </c>
      <c r="C9577">
        <v>568173</v>
      </c>
      <c r="D9577" t="s">
        <v>51</v>
      </c>
      <c r="E9577">
        <v>19</v>
      </c>
      <c r="F9577" t="str">
        <f t="shared" si="149"/>
        <v>TEENAGER</v>
      </c>
      <c r="G9577" s="1">
        <v>44596</v>
      </c>
      <c r="H9577" s="1" t="str">
        <f>TEXT(Table_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4</v>
      </c>
      <c r="C9578">
        <v>4453481</v>
      </c>
      <c r="D9578" t="s">
        <v>20</v>
      </c>
      <c r="E9578">
        <v>54</v>
      </c>
      <c r="F9578" t="str">
        <f t="shared" si="149"/>
        <v>SENIOR</v>
      </c>
      <c r="G9578" s="1">
        <v>44596</v>
      </c>
      <c r="H9578" s="1" t="str">
        <f>TEXT(Table_Vrinda_Store[[#This Row],[Date]],"MMM")</f>
        <v>Feb</v>
      </c>
      <c r="I9578" t="s">
        <v>21</v>
      </c>
      <c r="J9578" t="s">
        <v>52</v>
      </c>
      <c r="K9578" t="s">
        <v>13745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6</v>
      </c>
      <c r="C9579">
        <v>4195235</v>
      </c>
      <c r="D9579" t="s">
        <v>20</v>
      </c>
      <c r="E9579">
        <v>52</v>
      </c>
      <c r="F9579" t="str">
        <f t="shared" si="149"/>
        <v>SENIOR</v>
      </c>
      <c r="G9579" s="1">
        <v>44596</v>
      </c>
      <c r="H9579" s="1" t="str">
        <f>TEXT(Table_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7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8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1">
        <v>44596</v>
      </c>
      <c r="H9580" s="1" t="str">
        <f>TEXT(Table_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8</v>
      </c>
      <c r="C9581">
        <v>4208253</v>
      </c>
      <c r="D9581" t="s">
        <v>20</v>
      </c>
      <c r="E9581">
        <v>21</v>
      </c>
      <c r="F9581" t="str">
        <f t="shared" si="149"/>
        <v>TEENAGER</v>
      </c>
      <c r="G9581" s="1">
        <v>44596</v>
      </c>
      <c r="H9581" s="1" t="str">
        <f>TEXT(Table_Vrinda_Store[[#This Row],[Date]],"MMM")</f>
        <v>Feb</v>
      </c>
      <c r="I9581" t="s">
        <v>21</v>
      </c>
      <c r="J9581" t="s">
        <v>62</v>
      </c>
      <c r="K9581" t="s">
        <v>13749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50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1">
        <v>44596</v>
      </c>
      <c r="H9582" s="1" t="str">
        <f>TEXT(Table_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1</v>
      </c>
      <c r="C9583">
        <v>9834304</v>
      </c>
      <c r="D9583" t="s">
        <v>20</v>
      </c>
      <c r="E9583">
        <v>24</v>
      </c>
      <c r="F9583" t="str">
        <f t="shared" si="149"/>
        <v>TEENAGER</v>
      </c>
      <c r="G9583" s="1">
        <v>44596</v>
      </c>
      <c r="H9583" s="1" t="str">
        <f>TEXT(Table_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2</v>
      </c>
      <c r="C9584">
        <v>4262383</v>
      </c>
      <c r="D9584" t="s">
        <v>20</v>
      </c>
      <c r="E9584">
        <v>24</v>
      </c>
      <c r="F9584" t="str">
        <f t="shared" si="149"/>
        <v>TEENAGER</v>
      </c>
      <c r="G9584" s="1">
        <v>44596</v>
      </c>
      <c r="H9584" s="1" t="str">
        <f>TEXT(Table_Vrinda_Store[[#This Row],[Date]],"MMM")</f>
        <v>Feb</v>
      </c>
      <c r="I9584" t="s">
        <v>113</v>
      </c>
      <c r="J9584" t="s">
        <v>22</v>
      </c>
      <c r="K9584" t="s">
        <v>13753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4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1">
        <v>44596</v>
      </c>
      <c r="H9585" s="1" t="str">
        <f>TEXT(Table_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5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1">
        <v>44596</v>
      </c>
      <c r="H9586" s="1" t="str">
        <f>TEXT(Table_Vrinda_Store[[#This Row],[Date]],"MMM")</f>
        <v>Feb</v>
      </c>
      <c r="I9586" t="s">
        <v>21</v>
      </c>
      <c r="J9586" t="s">
        <v>22</v>
      </c>
      <c r="K9586" t="s">
        <v>12337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6</v>
      </c>
      <c r="C9587">
        <v>3924367</v>
      </c>
      <c r="D9587" t="s">
        <v>20</v>
      </c>
      <c r="E9587">
        <v>27</v>
      </c>
      <c r="F9587" t="str">
        <f t="shared" si="149"/>
        <v>TEENAGER</v>
      </c>
      <c r="G9587" s="1">
        <v>44596</v>
      </c>
      <c r="H9587" s="1" t="str">
        <f>TEXT(Table_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7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1">
        <v>44596</v>
      </c>
      <c r="H9588" s="1" t="str">
        <f>TEXT(Table_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8</v>
      </c>
      <c r="C9589">
        <v>9390088</v>
      </c>
      <c r="D9589" t="s">
        <v>51</v>
      </c>
      <c r="E9589">
        <v>53</v>
      </c>
      <c r="F9589" t="str">
        <f t="shared" si="149"/>
        <v>SENIOR</v>
      </c>
      <c r="G9589" s="1">
        <v>44596</v>
      </c>
      <c r="H9589" s="1" t="str">
        <f>TEXT(Table_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9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1">
        <v>44596</v>
      </c>
      <c r="H9590" s="1" t="str">
        <f>TEXT(Table_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9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1">
        <v>44596</v>
      </c>
      <c r="H9591" s="1" t="str">
        <f>TEXT(Table_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9</v>
      </c>
      <c r="C9592">
        <v>1749648</v>
      </c>
      <c r="D9592" t="s">
        <v>51</v>
      </c>
      <c r="E9592">
        <v>30</v>
      </c>
      <c r="F9592" t="str">
        <f t="shared" si="149"/>
        <v>ADULT</v>
      </c>
      <c r="G9592" s="1">
        <v>44596</v>
      </c>
      <c r="H9592" s="1" t="str">
        <f>TEXT(Table_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9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1">
        <v>44596</v>
      </c>
      <c r="H9593" s="1" t="str">
        <f>TEXT(Table_Vrinda_Store[[#This Row],[Date]],"MMM")</f>
        <v>Feb</v>
      </c>
      <c r="I9593" t="s">
        <v>21</v>
      </c>
      <c r="J9593" t="s">
        <v>31</v>
      </c>
      <c r="K9593" t="s">
        <v>13760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1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1">
        <v>44596</v>
      </c>
      <c r="H9594" s="1" t="str">
        <f>TEXT(Table_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1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1">
        <v>44596</v>
      </c>
      <c r="H9595" s="1" t="str">
        <f>TEXT(Table_Vrinda_Store[[#This Row],[Date]],"MMM")</f>
        <v>Feb</v>
      </c>
      <c r="I9595" t="s">
        <v>21</v>
      </c>
      <c r="J9595" t="s">
        <v>43</v>
      </c>
      <c r="K9595" t="s">
        <v>13762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1</v>
      </c>
      <c r="C9596">
        <v>8678391</v>
      </c>
      <c r="D9596" t="s">
        <v>51</v>
      </c>
      <c r="E9596">
        <v>21</v>
      </c>
      <c r="F9596" t="str">
        <f t="shared" si="149"/>
        <v>TEENAGER</v>
      </c>
      <c r="G9596" s="1">
        <v>44596</v>
      </c>
      <c r="H9596" s="1" t="str">
        <f>TEXT(Table_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1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1">
        <v>44596</v>
      </c>
      <c r="H9597" s="1" t="str">
        <f>TEXT(Table_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1</v>
      </c>
      <c r="C9598">
        <v>8678391</v>
      </c>
      <c r="D9598" t="s">
        <v>51</v>
      </c>
      <c r="E9598">
        <v>60</v>
      </c>
      <c r="F9598" t="str">
        <f t="shared" si="149"/>
        <v>SENIOR</v>
      </c>
      <c r="G9598" s="1">
        <v>44596</v>
      </c>
      <c r="H9598" s="1" t="str">
        <f>TEXT(Table_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3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1">
        <v>44596</v>
      </c>
      <c r="H9599" s="1" t="str">
        <f>TEXT(Table_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3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1">
        <v>44596</v>
      </c>
      <c r="H9600" s="1" t="str">
        <f>TEXT(Table_Vrinda_Store[[#This Row],[Date]],"MMM")</f>
        <v>Feb</v>
      </c>
      <c r="I9600" t="s">
        <v>21</v>
      </c>
      <c r="J9600" t="s">
        <v>57</v>
      </c>
      <c r="K9600" t="s">
        <v>13764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5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1">
        <v>44596</v>
      </c>
      <c r="H9601" s="1" t="str">
        <f>TEXT(Table_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6</v>
      </c>
      <c r="C9602">
        <v>2939739</v>
      </c>
      <c r="D9602" t="s">
        <v>20</v>
      </c>
      <c r="E9602">
        <v>68</v>
      </c>
      <c r="F9602" t="str">
        <f t="shared" ref="F9602:F9665" si="150">IF(E9602&gt;=50,"SENIOR",IF(E9602&gt;=30,"ADULT","TEENAGER"))</f>
        <v>SENIOR</v>
      </c>
      <c r="G9602" s="1">
        <v>44596</v>
      </c>
      <c r="H9602" s="1" t="str">
        <f>TEXT(Table_Vrinda_Store[[#This Row],[Date]],"MMM")</f>
        <v>Feb</v>
      </c>
      <c r="I9602" t="s">
        <v>21</v>
      </c>
      <c r="J9602" t="s">
        <v>52</v>
      </c>
      <c r="K9602" t="s">
        <v>13767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8</v>
      </c>
      <c r="C9603">
        <v>1609117</v>
      </c>
      <c r="D9603" t="s">
        <v>20</v>
      </c>
      <c r="E9603">
        <v>23</v>
      </c>
      <c r="F9603" t="str">
        <f t="shared" si="150"/>
        <v>TEENAGER</v>
      </c>
      <c r="G9603" s="1">
        <v>44596</v>
      </c>
      <c r="H9603" s="1" t="str">
        <f>TEXT(Table_Vrinda_Store[[#This Row],[Date]],"MMM")</f>
        <v>Feb</v>
      </c>
      <c r="I9603" t="s">
        <v>21</v>
      </c>
      <c r="J9603" t="s">
        <v>22</v>
      </c>
      <c r="K9603" t="s">
        <v>13769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70</v>
      </c>
      <c r="C9604">
        <v>5538981</v>
      </c>
      <c r="D9604" t="s">
        <v>20</v>
      </c>
      <c r="E9604">
        <v>27</v>
      </c>
      <c r="F9604" t="str">
        <f t="shared" si="150"/>
        <v>TEENAGER</v>
      </c>
      <c r="G9604" s="1">
        <v>44596</v>
      </c>
      <c r="H9604" s="1" t="str">
        <f>TEXT(Table_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1</v>
      </c>
      <c r="C9605">
        <v>5957015</v>
      </c>
      <c r="D9605" t="s">
        <v>20</v>
      </c>
      <c r="E9605">
        <v>27</v>
      </c>
      <c r="F9605" t="str">
        <f t="shared" si="150"/>
        <v>TEENAGER</v>
      </c>
      <c r="G9605" s="1">
        <v>44596</v>
      </c>
      <c r="H9605" s="1" t="str">
        <f>TEXT(Table_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2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1">
        <v>44596</v>
      </c>
      <c r="H9606" s="1" t="str">
        <f>TEXT(Table_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3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1">
        <v>44596</v>
      </c>
      <c r="H9607" s="1" t="str">
        <f>TEXT(Table_Vrinda_Store[[#This Row],[Date]],"MMM")</f>
        <v>Feb</v>
      </c>
      <c r="I9607" t="s">
        <v>21</v>
      </c>
      <c r="J9607" t="s">
        <v>43</v>
      </c>
      <c r="K9607" t="s">
        <v>13774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5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1">
        <v>44596</v>
      </c>
      <c r="H9608" s="1" t="str">
        <f>TEXT(Table_Vrinda_Store[[#This Row],[Date]],"MMM")</f>
        <v>Feb</v>
      </c>
      <c r="I9608" t="s">
        <v>21</v>
      </c>
      <c r="J9608" t="s">
        <v>22</v>
      </c>
      <c r="K9608" t="s">
        <v>13776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7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1">
        <v>44596</v>
      </c>
      <c r="H9609" s="1" t="str">
        <f>TEXT(Table_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8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1">
        <v>44596</v>
      </c>
      <c r="H9610" s="1" t="str">
        <f>TEXT(Table_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9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1">
        <v>44596</v>
      </c>
      <c r="H9611" s="1" t="str">
        <f>TEXT(Table_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80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1">
        <v>44596</v>
      </c>
      <c r="H9612" s="1" t="str">
        <f>TEXT(Table_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1</v>
      </c>
      <c r="C9613">
        <v>6194372</v>
      </c>
      <c r="D9613" t="s">
        <v>51</v>
      </c>
      <c r="E9613">
        <v>26</v>
      </c>
      <c r="F9613" t="str">
        <f t="shared" si="150"/>
        <v>TEENAGER</v>
      </c>
      <c r="G9613" s="1">
        <v>44596</v>
      </c>
      <c r="H9613" s="1" t="str">
        <f>TEXT(Table_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2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1">
        <v>44596</v>
      </c>
      <c r="H9614" s="1" t="str">
        <f>TEXT(Table_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3</v>
      </c>
      <c r="C9615">
        <v>5666781</v>
      </c>
      <c r="D9615" t="s">
        <v>20</v>
      </c>
      <c r="E9615">
        <v>52</v>
      </c>
      <c r="F9615" t="str">
        <f t="shared" si="150"/>
        <v>SENIOR</v>
      </c>
      <c r="G9615" s="1">
        <v>44596</v>
      </c>
      <c r="H9615" s="1" t="str">
        <f>TEXT(Table_Vrinda_Store[[#This Row],[Date]],"MMM")</f>
        <v>Feb</v>
      </c>
      <c r="I9615" t="s">
        <v>21</v>
      </c>
      <c r="J9615" t="s">
        <v>22</v>
      </c>
      <c r="K9615" t="s">
        <v>13784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5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1">
        <v>44596</v>
      </c>
      <c r="H9616" s="1" t="str">
        <f>TEXT(Table_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5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1">
        <v>44596</v>
      </c>
      <c r="H9617" s="1" t="str">
        <f>TEXT(Table_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5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1">
        <v>44596</v>
      </c>
      <c r="H9618" s="1" t="str">
        <f>TEXT(Table_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6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1">
        <v>44596</v>
      </c>
      <c r="H9619" s="1" t="str">
        <f>TEXT(Table_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7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1">
        <v>44596</v>
      </c>
      <c r="H9620" s="1" t="str">
        <f>TEXT(Table_Vrinda_Store[[#This Row],[Date]],"MMM")</f>
        <v>Feb</v>
      </c>
      <c r="I9620" t="s">
        <v>286</v>
      </c>
      <c r="J9620" t="s">
        <v>22</v>
      </c>
      <c r="K9620" t="s">
        <v>11056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8</v>
      </c>
      <c r="C9621">
        <v>4447014</v>
      </c>
      <c r="D9621" t="s">
        <v>51</v>
      </c>
      <c r="E9621">
        <v>20</v>
      </c>
      <c r="F9621" t="str">
        <f t="shared" si="150"/>
        <v>TEENAGER</v>
      </c>
      <c r="G9621" s="1">
        <v>44596</v>
      </c>
      <c r="H9621" s="1" t="str">
        <f>TEXT(Table_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7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9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1">
        <v>44596</v>
      </c>
      <c r="H9622" s="1" t="str">
        <f>TEXT(Table_Vrinda_Store[[#This Row],[Date]],"MMM")</f>
        <v>Feb</v>
      </c>
      <c r="I9622" t="s">
        <v>21</v>
      </c>
      <c r="J9622" t="s">
        <v>52</v>
      </c>
      <c r="K9622" t="s">
        <v>13790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1</v>
      </c>
      <c r="C9623">
        <v>1464659</v>
      </c>
      <c r="D9623" t="s">
        <v>20</v>
      </c>
      <c r="E9623">
        <v>28</v>
      </c>
      <c r="F9623" t="str">
        <f t="shared" si="150"/>
        <v>TEENAGER</v>
      </c>
      <c r="G9623" s="1">
        <v>44596</v>
      </c>
      <c r="H9623" s="1" t="str">
        <f>TEXT(Table_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2</v>
      </c>
      <c r="C9624">
        <v>1777094</v>
      </c>
      <c r="D9624" t="s">
        <v>51</v>
      </c>
      <c r="E9624">
        <v>23</v>
      </c>
      <c r="F9624" t="str">
        <f t="shared" si="150"/>
        <v>TEENAGER</v>
      </c>
      <c r="G9624" s="1">
        <v>44596</v>
      </c>
      <c r="H9624" s="1" t="str">
        <f>TEXT(Table_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3</v>
      </c>
      <c r="C9625">
        <v>492735</v>
      </c>
      <c r="D9625" t="s">
        <v>20</v>
      </c>
      <c r="E9625">
        <v>19</v>
      </c>
      <c r="F9625" t="str">
        <f t="shared" si="150"/>
        <v>TEENAGER</v>
      </c>
      <c r="G9625" s="1">
        <v>44596</v>
      </c>
      <c r="H9625" s="1" t="str">
        <f>TEXT(Table_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3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1">
        <v>44596</v>
      </c>
      <c r="H9626" s="1" t="str">
        <f>TEXT(Table_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4</v>
      </c>
      <c r="C9627">
        <v>9014341</v>
      </c>
      <c r="D9627" t="s">
        <v>20</v>
      </c>
      <c r="E9627">
        <v>18</v>
      </c>
      <c r="F9627" t="str">
        <f t="shared" si="150"/>
        <v>TEENAGER</v>
      </c>
      <c r="G9627" s="1">
        <v>44596</v>
      </c>
      <c r="H9627" s="1" t="str">
        <f>TEXT(Table_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5</v>
      </c>
      <c r="C9628">
        <v>8247654</v>
      </c>
      <c r="D9628" t="s">
        <v>51</v>
      </c>
      <c r="E9628">
        <v>30</v>
      </c>
      <c r="F9628" t="str">
        <f t="shared" si="150"/>
        <v>ADULT</v>
      </c>
      <c r="G9628" s="1">
        <v>44596</v>
      </c>
      <c r="H9628" s="1" t="str">
        <f>TEXT(Table_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6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7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1">
        <v>44596</v>
      </c>
      <c r="H9629" s="1" t="str">
        <f>TEXT(Table_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8</v>
      </c>
      <c r="C9630">
        <v>3434507</v>
      </c>
      <c r="D9630" t="s">
        <v>20</v>
      </c>
      <c r="E9630">
        <v>50</v>
      </c>
      <c r="F9630" t="str">
        <f t="shared" si="150"/>
        <v>SENIOR</v>
      </c>
      <c r="G9630" s="1">
        <v>44596</v>
      </c>
      <c r="H9630" s="1" t="str">
        <f>TEXT(Table_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9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1">
        <v>44596</v>
      </c>
      <c r="H9631" s="1" t="str">
        <f>TEXT(Table_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800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1">
        <v>44596</v>
      </c>
      <c r="H9632" s="1" t="str">
        <f>TEXT(Table_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1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2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1">
        <v>44596</v>
      </c>
      <c r="H9633" s="1" t="str">
        <f>TEXT(Table_Vrinda_Store[[#This Row],[Date]],"MMM")</f>
        <v>Feb</v>
      </c>
      <c r="I9633" t="s">
        <v>21</v>
      </c>
      <c r="J9633" t="s">
        <v>43</v>
      </c>
      <c r="K9633" t="s">
        <v>13803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4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1">
        <v>44596</v>
      </c>
      <c r="H9634" s="1" t="str">
        <f>TEXT(Table_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5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1">
        <v>44596</v>
      </c>
      <c r="H9635" s="1" t="str">
        <f>TEXT(Table_Vrinda_Store[[#This Row],[Date]],"MMM")</f>
        <v>Feb</v>
      </c>
      <c r="I9635" t="s">
        <v>21</v>
      </c>
      <c r="J9635" t="s">
        <v>43</v>
      </c>
      <c r="K9635" t="s">
        <v>13806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7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1">
        <v>44596</v>
      </c>
      <c r="H9636" s="1" t="str">
        <f>TEXT(Table_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8</v>
      </c>
      <c r="C9637">
        <v>5414919</v>
      </c>
      <c r="D9637" t="s">
        <v>51</v>
      </c>
      <c r="E9637">
        <v>21</v>
      </c>
      <c r="F9637" t="str">
        <f t="shared" si="150"/>
        <v>TEENAGER</v>
      </c>
      <c r="G9637" s="1">
        <v>44596</v>
      </c>
      <c r="H9637" s="1" t="str">
        <f>TEXT(Table_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4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9</v>
      </c>
      <c r="C9638">
        <v>8631376</v>
      </c>
      <c r="D9638" t="s">
        <v>51</v>
      </c>
      <c r="E9638">
        <v>25</v>
      </c>
      <c r="F9638" t="str">
        <f t="shared" si="150"/>
        <v>TEENAGER</v>
      </c>
      <c r="G9638" s="1">
        <v>44596</v>
      </c>
      <c r="H9638" s="1" t="str">
        <f>TEXT(Table_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9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1">
        <v>44596</v>
      </c>
      <c r="H9639" s="1" t="str">
        <f>TEXT(Table_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10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1">
        <v>44596</v>
      </c>
      <c r="H9640" s="1" t="str">
        <f>TEXT(Table_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1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1">
        <v>44596</v>
      </c>
      <c r="H9641" s="1" t="str">
        <f>TEXT(Table_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2</v>
      </c>
      <c r="C9642">
        <v>5421946</v>
      </c>
      <c r="D9642" t="s">
        <v>20</v>
      </c>
      <c r="E9642">
        <v>24</v>
      </c>
      <c r="F9642" t="str">
        <f t="shared" si="150"/>
        <v>TEENAGER</v>
      </c>
      <c r="G9642" s="1">
        <v>44596</v>
      </c>
      <c r="H9642" s="1" t="str">
        <f>TEXT(Table_Vrinda_Store[[#This Row],[Date]],"MMM")</f>
        <v>Feb</v>
      </c>
      <c r="I9642" t="s">
        <v>21</v>
      </c>
      <c r="J9642" t="s">
        <v>31</v>
      </c>
      <c r="K9642" t="s">
        <v>13813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4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1">
        <v>44596</v>
      </c>
      <c r="H9643" s="1" t="str">
        <f>TEXT(Table_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5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1">
        <v>44596</v>
      </c>
      <c r="H9644" s="1" t="str">
        <f>TEXT(Table_Vrinda_Store[[#This Row],[Date]],"MMM")</f>
        <v>Feb</v>
      </c>
      <c r="I9644" t="s">
        <v>21</v>
      </c>
      <c r="J9644" t="s">
        <v>43</v>
      </c>
      <c r="K9644" t="s">
        <v>10192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6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1">
        <v>44596</v>
      </c>
      <c r="H9645" s="1" t="str">
        <f>TEXT(Table_Vrinda_Store[[#This Row],[Date]],"MMM")</f>
        <v>Feb</v>
      </c>
      <c r="I9645" t="s">
        <v>21</v>
      </c>
      <c r="J9645" t="s">
        <v>22</v>
      </c>
      <c r="K9645" t="s">
        <v>13817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8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1">
        <v>44596</v>
      </c>
      <c r="H9646" s="1" t="str">
        <f>TEXT(Table_Vrinda_Store[[#This Row],[Date]],"MMM")</f>
        <v>Feb</v>
      </c>
      <c r="I9646" t="s">
        <v>21</v>
      </c>
      <c r="J9646" t="s">
        <v>43</v>
      </c>
      <c r="K9646" t="s">
        <v>13819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20</v>
      </c>
      <c r="C9647">
        <v>5924414</v>
      </c>
      <c r="D9647" t="s">
        <v>20</v>
      </c>
      <c r="E9647">
        <v>23</v>
      </c>
      <c r="F9647" t="str">
        <f t="shared" si="150"/>
        <v>TEENAGER</v>
      </c>
      <c r="G9647" s="1">
        <v>44596</v>
      </c>
      <c r="H9647" s="1" t="str">
        <f>TEXT(Table_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1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2</v>
      </c>
      <c r="C9648">
        <v>7890214</v>
      </c>
      <c r="D9648" t="s">
        <v>20</v>
      </c>
      <c r="E9648">
        <v>18</v>
      </c>
      <c r="F9648" t="str">
        <f t="shared" si="150"/>
        <v>TEENAGER</v>
      </c>
      <c r="G9648" s="1">
        <v>44596</v>
      </c>
      <c r="H9648" s="1" t="str">
        <f>TEXT(Table_Vrinda_Store[[#This Row],[Date]],"MMM")</f>
        <v>Feb</v>
      </c>
      <c r="I9648" t="s">
        <v>21</v>
      </c>
      <c r="J9648" t="s">
        <v>22</v>
      </c>
      <c r="K9648" t="s">
        <v>13823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4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1">
        <v>44596</v>
      </c>
      <c r="H9649" s="1" t="str">
        <f>TEXT(Table_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5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6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1">
        <v>44596</v>
      </c>
      <c r="H9650" s="1" t="str">
        <f>TEXT(Table_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7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1">
        <v>44596</v>
      </c>
      <c r="H9651" s="1" t="str">
        <f>TEXT(Table_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8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1">
        <v>44596</v>
      </c>
      <c r="H9652" s="1" t="str">
        <f>TEXT(Table_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9</v>
      </c>
      <c r="C9653">
        <v>3801466</v>
      </c>
      <c r="D9653" t="s">
        <v>20</v>
      </c>
      <c r="E9653">
        <v>60</v>
      </c>
      <c r="F9653" t="str">
        <f t="shared" si="150"/>
        <v>SENIOR</v>
      </c>
      <c r="G9653" s="1">
        <v>44596</v>
      </c>
      <c r="H9653" s="1" t="str">
        <f>TEXT(Table_Vrinda_Store[[#This Row],[Date]],"MMM")</f>
        <v>Feb</v>
      </c>
      <c r="I9653" t="s">
        <v>21</v>
      </c>
      <c r="J9653" t="s">
        <v>43</v>
      </c>
      <c r="K9653" t="s">
        <v>13830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1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1">
        <v>44596</v>
      </c>
      <c r="H9654" s="1" t="str">
        <f>TEXT(Table_Vrinda_Store[[#This Row],[Date]],"MMM")</f>
        <v>Feb</v>
      </c>
      <c r="I9654" t="s">
        <v>21</v>
      </c>
      <c r="J9654" t="s">
        <v>43</v>
      </c>
      <c r="K9654" t="s">
        <v>13650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2</v>
      </c>
      <c r="C9655">
        <v>1930278</v>
      </c>
      <c r="D9655" t="s">
        <v>20</v>
      </c>
      <c r="E9655">
        <v>18</v>
      </c>
      <c r="F9655" t="str">
        <f t="shared" si="150"/>
        <v>TEENAGER</v>
      </c>
      <c r="G9655" s="1">
        <v>44596</v>
      </c>
      <c r="H9655" s="1" t="str">
        <f>TEXT(Table_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3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4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1">
        <v>44596</v>
      </c>
      <c r="H9656" s="1" t="str">
        <f>TEXT(Table_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5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1">
        <v>44596</v>
      </c>
      <c r="H9657" s="1" t="str">
        <f>TEXT(Table_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6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1">
        <v>44596</v>
      </c>
      <c r="H9658" s="1" t="str">
        <f>TEXT(Table_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7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1">
        <v>44596</v>
      </c>
      <c r="H9659" s="1" t="str">
        <f>TEXT(Table_Vrinda_Store[[#This Row],[Date]],"MMM")</f>
        <v>Feb</v>
      </c>
      <c r="I9659" t="s">
        <v>21</v>
      </c>
      <c r="J9659" t="s">
        <v>43</v>
      </c>
      <c r="K9659" t="s">
        <v>13838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9</v>
      </c>
      <c r="C9660">
        <v>6105298</v>
      </c>
      <c r="D9660" t="s">
        <v>20</v>
      </c>
      <c r="E9660">
        <v>29</v>
      </c>
      <c r="F9660" t="str">
        <f t="shared" si="150"/>
        <v>TEENAGER</v>
      </c>
      <c r="G9660" s="1">
        <v>44596</v>
      </c>
      <c r="H9660" s="1" t="str">
        <f>TEXT(Table_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40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1">
        <v>44596</v>
      </c>
      <c r="H9661" s="1" t="str">
        <f>TEXT(Table_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1</v>
      </c>
      <c r="C9662">
        <v>1814734</v>
      </c>
      <c r="D9662" t="s">
        <v>51</v>
      </c>
      <c r="E9662">
        <v>19</v>
      </c>
      <c r="F9662" t="str">
        <f t="shared" si="150"/>
        <v>TEENAGER</v>
      </c>
      <c r="G9662" s="1">
        <v>44596</v>
      </c>
      <c r="H9662" s="1" t="str">
        <f>TEXT(Table_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2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3</v>
      </c>
      <c r="C9663">
        <v>7080186</v>
      </c>
      <c r="D9663" t="s">
        <v>20</v>
      </c>
      <c r="E9663">
        <v>25</v>
      </c>
      <c r="F9663" t="str">
        <f t="shared" si="150"/>
        <v>TEENAGER</v>
      </c>
      <c r="G9663" s="1">
        <v>44596</v>
      </c>
      <c r="H9663" s="1" t="str">
        <f>TEXT(Table_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4</v>
      </c>
      <c r="C9664">
        <v>5367366</v>
      </c>
      <c r="D9664" t="s">
        <v>20</v>
      </c>
      <c r="E9664">
        <v>26</v>
      </c>
      <c r="F9664" t="str">
        <f t="shared" si="150"/>
        <v>TEENAGER</v>
      </c>
      <c r="G9664" s="1">
        <v>44596</v>
      </c>
      <c r="H9664" s="1" t="str">
        <f>TEXT(Table_Vrinda_Store[[#This Row],[Date]],"MMM")</f>
        <v>Feb</v>
      </c>
      <c r="I9664" t="s">
        <v>21</v>
      </c>
      <c r="J9664" t="s">
        <v>62</v>
      </c>
      <c r="K9664" t="s">
        <v>13845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6</v>
      </c>
      <c r="C9665">
        <v>7714915</v>
      </c>
      <c r="D9665" t="s">
        <v>51</v>
      </c>
      <c r="E9665">
        <v>28</v>
      </c>
      <c r="F9665" t="str">
        <f t="shared" si="150"/>
        <v>TEENAGER</v>
      </c>
      <c r="G9665" s="1">
        <v>44596</v>
      </c>
      <c r="H9665" s="1" t="str">
        <f>TEXT(Table_Vrinda_Store[[#This Row],[Date]],"MMM")</f>
        <v>Feb</v>
      </c>
      <c r="I9665" t="s">
        <v>21</v>
      </c>
      <c r="J9665" t="s">
        <v>43</v>
      </c>
      <c r="K9665" t="s">
        <v>9426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9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7</v>
      </c>
      <c r="C9666">
        <v>8899808</v>
      </c>
      <c r="D9666" t="s">
        <v>20</v>
      </c>
      <c r="E9666">
        <v>39</v>
      </c>
      <c r="F9666" t="str">
        <f t="shared" ref="F9666:F9729" si="151">IF(E9666&gt;=50,"SENIOR",IF(E9666&gt;=30,"ADULT","TEENAGER"))</f>
        <v>ADULT</v>
      </c>
      <c r="G9666" s="1">
        <v>44596</v>
      </c>
      <c r="H9666" s="1" t="str">
        <f>TEXT(Table_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8</v>
      </c>
      <c r="C9667">
        <v>6668783</v>
      </c>
      <c r="D9667" t="s">
        <v>51</v>
      </c>
      <c r="E9667">
        <v>29</v>
      </c>
      <c r="F9667" t="str">
        <f t="shared" si="151"/>
        <v>TEENAGER</v>
      </c>
      <c r="G9667" s="1">
        <v>44596</v>
      </c>
      <c r="H9667" s="1" t="str">
        <f>TEXT(Table_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9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1">
        <v>44596</v>
      </c>
      <c r="H9668" s="1" t="str">
        <f>TEXT(Table_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50</v>
      </c>
      <c r="C9669">
        <v>5092815</v>
      </c>
      <c r="D9669" t="s">
        <v>51</v>
      </c>
      <c r="E9669">
        <v>24</v>
      </c>
      <c r="F9669" t="str">
        <f t="shared" si="151"/>
        <v>TEENAGER</v>
      </c>
      <c r="G9669" s="1">
        <v>44596</v>
      </c>
      <c r="H9669" s="1" t="str">
        <f>TEXT(Table_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1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2</v>
      </c>
      <c r="C9670">
        <v>6132683</v>
      </c>
      <c r="D9670" t="s">
        <v>51</v>
      </c>
      <c r="E9670">
        <v>29</v>
      </c>
      <c r="F9670" t="str">
        <f t="shared" si="151"/>
        <v>TEENAGER</v>
      </c>
      <c r="G9670" s="1">
        <v>44596</v>
      </c>
      <c r="H9670" s="1" t="str">
        <f>TEXT(Table_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3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1">
        <v>44596</v>
      </c>
      <c r="H9671" s="1" t="str">
        <f>TEXT(Table_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4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1">
        <v>44596</v>
      </c>
      <c r="H9672" s="1" t="str">
        <f>TEXT(Table_Vrinda_Store[[#This Row],[Date]],"MMM")</f>
        <v>Feb</v>
      </c>
      <c r="I9672" t="s">
        <v>21</v>
      </c>
      <c r="J9672" t="s">
        <v>52</v>
      </c>
      <c r="K9672" t="s">
        <v>13855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6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1">
        <v>44596</v>
      </c>
      <c r="H9673" s="1" t="str">
        <f>TEXT(Table_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7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1">
        <v>44596</v>
      </c>
      <c r="H9674" s="1" t="str">
        <f>TEXT(Table_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8</v>
      </c>
      <c r="C9675">
        <v>2239018</v>
      </c>
      <c r="D9675" t="s">
        <v>20</v>
      </c>
      <c r="E9675">
        <v>22</v>
      </c>
      <c r="F9675" t="str">
        <f t="shared" si="151"/>
        <v>TEENAGER</v>
      </c>
      <c r="G9675" s="1">
        <v>44596</v>
      </c>
      <c r="H9675" s="1" t="str">
        <f>TEXT(Table_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9</v>
      </c>
      <c r="C9676">
        <v>9527534</v>
      </c>
      <c r="D9676" t="s">
        <v>51</v>
      </c>
      <c r="E9676">
        <v>29</v>
      </c>
      <c r="F9676" t="str">
        <f t="shared" si="151"/>
        <v>TEENAGER</v>
      </c>
      <c r="G9676" s="1">
        <v>44596</v>
      </c>
      <c r="H9676" s="1" t="str">
        <f>TEXT(Table_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60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1">
        <v>44596</v>
      </c>
      <c r="H9677" s="1" t="str">
        <f>TEXT(Table_Vrinda_Store[[#This Row],[Date]],"MMM")</f>
        <v>Feb</v>
      </c>
      <c r="I9677" t="s">
        <v>21</v>
      </c>
      <c r="J9677" t="s">
        <v>43</v>
      </c>
      <c r="K9677" t="s">
        <v>9390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1</v>
      </c>
      <c r="C9678">
        <v>4832117</v>
      </c>
      <c r="D9678" t="s">
        <v>51</v>
      </c>
      <c r="E9678">
        <v>25</v>
      </c>
      <c r="F9678" t="str">
        <f t="shared" si="151"/>
        <v>TEENAGER</v>
      </c>
      <c r="G9678" s="1">
        <v>44596</v>
      </c>
      <c r="H9678" s="1" t="str">
        <f>TEXT(Table_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1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1">
        <v>44596</v>
      </c>
      <c r="H9679" s="1" t="str">
        <f>TEXT(Table_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2</v>
      </c>
      <c r="C9680">
        <v>7592576</v>
      </c>
      <c r="D9680" t="s">
        <v>20</v>
      </c>
      <c r="E9680">
        <v>21</v>
      </c>
      <c r="F9680" t="str">
        <f t="shared" si="151"/>
        <v>TEENAGER</v>
      </c>
      <c r="G9680" s="1">
        <v>44596</v>
      </c>
      <c r="H9680" s="1" t="str">
        <f>TEXT(Table_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3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1">
        <v>44596</v>
      </c>
      <c r="H9681" s="1" t="str">
        <f>TEXT(Table_Vrinda_Store[[#This Row],[Date]],"MMM")</f>
        <v>Feb</v>
      </c>
      <c r="I9681" t="s">
        <v>21</v>
      </c>
      <c r="J9681" t="s">
        <v>88</v>
      </c>
      <c r="K9681" t="s">
        <v>13864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5</v>
      </c>
      <c r="C9682">
        <v>2786048</v>
      </c>
      <c r="D9682" t="s">
        <v>20</v>
      </c>
      <c r="E9682">
        <v>22</v>
      </c>
      <c r="F9682" t="str">
        <f t="shared" si="151"/>
        <v>TEENAGER</v>
      </c>
      <c r="G9682" s="1">
        <v>44596</v>
      </c>
      <c r="H9682" s="1" t="str">
        <f>TEXT(Table_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6</v>
      </c>
      <c r="C9683">
        <v>1030237</v>
      </c>
      <c r="D9683" t="s">
        <v>20</v>
      </c>
      <c r="E9683">
        <v>55</v>
      </c>
      <c r="F9683" t="str">
        <f t="shared" si="151"/>
        <v>SENIOR</v>
      </c>
      <c r="G9683" s="1">
        <v>44596</v>
      </c>
      <c r="H9683" s="1" t="str">
        <f>TEXT(Table_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7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1">
        <v>44596</v>
      </c>
      <c r="H9684" s="1" t="str">
        <f>TEXT(Table_Vrinda_Store[[#This Row],[Date]],"MMM")</f>
        <v>Feb</v>
      </c>
      <c r="I9684" t="s">
        <v>21</v>
      </c>
      <c r="J9684" t="s">
        <v>43</v>
      </c>
      <c r="K9684" t="s">
        <v>13868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9</v>
      </c>
      <c r="C9685">
        <v>6346758</v>
      </c>
      <c r="D9685" t="s">
        <v>20</v>
      </c>
      <c r="E9685">
        <v>28</v>
      </c>
      <c r="F9685" t="str">
        <f t="shared" si="151"/>
        <v>TEENAGER</v>
      </c>
      <c r="G9685" s="1">
        <v>44596</v>
      </c>
      <c r="H9685" s="1" t="str">
        <f>TEXT(Table_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70</v>
      </c>
      <c r="C9686">
        <v>3820623</v>
      </c>
      <c r="D9686" t="s">
        <v>20</v>
      </c>
      <c r="E9686">
        <v>19</v>
      </c>
      <c r="F9686" t="str">
        <f t="shared" si="151"/>
        <v>TEENAGER</v>
      </c>
      <c r="G9686" s="1">
        <v>44596</v>
      </c>
      <c r="H9686" s="1" t="str">
        <f>TEXT(Table_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1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1">
        <v>44596</v>
      </c>
      <c r="H9687" s="1" t="str">
        <f>TEXT(Table_Vrinda_Store[[#This Row],[Date]],"MMM")</f>
        <v>Feb</v>
      </c>
      <c r="I9687" t="s">
        <v>21</v>
      </c>
      <c r="J9687" t="s">
        <v>43</v>
      </c>
      <c r="K9687" t="s">
        <v>13603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2</v>
      </c>
      <c r="C9688">
        <v>7645294</v>
      </c>
      <c r="D9688" t="s">
        <v>20</v>
      </c>
      <c r="E9688">
        <v>26</v>
      </c>
      <c r="F9688" t="str">
        <f t="shared" si="151"/>
        <v>TEENAGER</v>
      </c>
      <c r="G9688" s="1">
        <v>44596</v>
      </c>
      <c r="H9688" s="1" t="str">
        <f>TEXT(Table_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3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1">
        <v>44596</v>
      </c>
      <c r="H9689" s="1" t="str">
        <f>TEXT(Table_Vrinda_Store[[#This Row],[Date]],"MMM")</f>
        <v>Feb</v>
      </c>
      <c r="I9689" t="s">
        <v>21</v>
      </c>
      <c r="J9689" t="s">
        <v>43</v>
      </c>
      <c r="K9689" t="s">
        <v>12781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4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1">
        <v>44596</v>
      </c>
      <c r="H9690" s="1" t="str">
        <f>TEXT(Table_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5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1">
        <v>44596</v>
      </c>
      <c r="H9691" s="1" t="str">
        <f>TEXT(Table_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5</v>
      </c>
      <c r="C9692">
        <v>1390157</v>
      </c>
      <c r="D9692" t="s">
        <v>51</v>
      </c>
      <c r="E9692">
        <v>50</v>
      </c>
      <c r="F9692" t="str">
        <f t="shared" si="151"/>
        <v>SENIOR</v>
      </c>
      <c r="G9692" s="1">
        <v>44596</v>
      </c>
      <c r="H9692" s="1" t="str">
        <f>TEXT(Table_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6</v>
      </c>
      <c r="C9693">
        <v>2200776</v>
      </c>
      <c r="D9693" t="s">
        <v>20</v>
      </c>
      <c r="E9693">
        <v>29</v>
      </c>
      <c r="F9693" t="str">
        <f t="shared" si="151"/>
        <v>TEENAGER</v>
      </c>
      <c r="G9693" s="1">
        <v>44596</v>
      </c>
      <c r="H9693" s="1" t="str">
        <f>TEXT(Table_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7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1">
        <v>44596</v>
      </c>
      <c r="H9694" s="1" t="str">
        <f>TEXT(Table_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7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8</v>
      </c>
      <c r="C9695">
        <v>133813</v>
      </c>
      <c r="D9695" t="s">
        <v>20</v>
      </c>
      <c r="E9695">
        <v>26</v>
      </c>
      <c r="F9695" t="str">
        <f t="shared" si="151"/>
        <v>TEENAGER</v>
      </c>
      <c r="G9695" s="1">
        <v>44596</v>
      </c>
      <c r="H9695" s="1" t="str">
        <f>TEXT(Table_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9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1">
        <v>44596</v>
      </c>
      <c r="H9696" s="1" t="str">
        <f>TEXT(Table_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80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1">
        <v>44596</v>
      </c>
      <c r="H9697" s="1" t="str">
        <f>TEXT(Table_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1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1">
        <v>44596</v>
      </c>
      <c r="H9698" s="1" t="str">
        <f>TEXT(Table_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2</v>
      </c>
      <c r="C9699">
        <v>8435423</v>
      </c>
      <c r="D9699" t="s">
        <v>20</v>
      </c>
      <c r="E9699">
        <v>19</v>
      </c>
      <c r="F9699" t="str">
        <f t="shared" si="151"/>
        <v>TEENAGER</v>
      </c>
      <c r="G9699" s="1">
        <v>44596</v>
      </c>
      <c r="H9699" s="1" t="str">
        <f>TEXT(Table_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3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1">
        <v>44596</v>
      </c>
      <c r="H9700" s="1" t="str">
        <f>TEXT(Table_Vrinda_Store[[#This Row],[Date]],"MMM")</f>
        <v>Feb</v>
      </c>
      <c r="I9700" t="s">
        <v>21</v>
      </c>
      <c r="J9700" t="s">
        <v>43</v>
      </c>
      <c r="K9700" t="s">
        <v>13884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5</v>
      </c>
      <c r="C9701">
        <v>9343391</v>
      </c>
      <c r="D9701" t="s">
        <v>51</v>
      </c>
      <c r="E9701">
        <v>20</v>
      </c>
      <c r="F9701" t="str">
        <f t="shared" si="151"/>
        <v>TEENAGER</v>
      </c>
      <c r="G9701" s="1">
        <v>44596</v>
      </c>
      <c r="H9701" s="1" t="str">
        <f>TEXT(Table_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6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1">
        <v>44596</v>
      </c>
      <c r="H9702" s="1" t="str">
        <f>TEXT(Table_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7</v>
      </c>
      <c r="C9703">
        <v>4958015</v>
      </c>
      <c r="D9703" t="s">
        <v>20</v>
      </c>
      <c r="E9703">
        <v>30</v>
      </c>
      <c r="F9703" t="str">
        <f t="shared" si="151"/>
        <v>ADULT</v>
      </c>
      <c r="G9703" s="1">
        <v>44596</v>
      </c>
      <c r="H9703" s="1" t="str">
        <f>TEXT(Table_Vrinda_Store[[#This Row],[Date]],"MMM")</f>
        <v>Feb</v>
      </c>
      <c r="I9703" t="s">
        <v>21</v>
      </c>
      <c r="J9703" t="s">
        <v>22</v>
      </c>
      <c r="K9703" t="s">
        <v>13888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9</v>
      </c>
      <c r="C9704">
        <v>2064018</v>
      </c>
      <c r="D9704" t="s">
        <v>20</v>
      </c>
      <c r="E9704">
        <v>58</v>
      </c>
      <c r="F9704" t="str">
        <f t="shared" si="151"/>
        <v>SENIOR</v>
      </c>
      <c r="G9704" s="1">
        <v>44596</v>
      </c>
      <c r="H9704" s="1" t="str">
        <f>TEXT(Table_Vrinda_Store[[#This Row],[Date]],"MMM")</f>
        <v>Feb</v>
      </c>
      <c r="I9704" t="s">
        <v>21</v>
      </c>
      <c r="J9704" t="s">
        <v>22</v>
      </c>
      <c r="K9704" t="s">
        <v>13890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1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1">
        <v>44596</v>
      </c>
      <c r="H9705" s="1" t="str">
        <f>TEXT(Table_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2</v>
      </c>
      <c r="C9706">
        <v>4713848</v>
      </c>
      <c r="D9706" t="s">
        <v>51</v>
      </c>
      <c r="E9706">
        <v>23</v>
      </c>
      <c r="F9706" t="str">
        <f t="shared" si="151"/>
        <v>TEENAGER</v>
      </c>
      <c r="G9706" s="1">
        <v>44596</v>
      </c>
      <c r="H9706" s="1" t="str">
        <f>TEXT(Table_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3</v>
      </c>
      <c r="C9707">
        <v>7605362</v>
      </c>
      <c r="D9707" t="s">
        <v>51</v>
      </c>
      <c r="E9707">
        <v>30</v>
      </c>
      <c r="F9707" t="str">
        <f t="shared" si="151"/>
        <v>ADULT</v>
      </c>
      <c r="G9707" s="1">
        <v>44596</v>
      </c>
      <c r="H9707" s="1" t="str">
        <f>TEXT(Table_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4</v>
      </c>
      <c r="C9708">
        <v>927684</v>
      </c>
      <c r="D9708" t="s">
        <v>20</v>
      </c>
      <c r="E9708">
        <v>20</v>
      </c>
      <c r="F9708" t="str">
        <f t="shared" si="151"/>
        <v>TEENAGER</v>
      </c>
      <c r="G9708" s="1">
        <v>44596</v>
      </c>
      <c r="H9708" s="1" t="str">
        <f>TEXT(Table_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5</v>
      </c>
      <c r="C9709">
        <v>9943623</v>
      </c>
      <c r="D9709" t="s">
        <v>20</v>
      </c>
      <c r="E9709">
        <v>30</v>
      </c>
      <c r="F9709" t="str">
        <f t="shared" si="151"/>
        <v>ADULT</v>
      </c>
      <c r="G9709" s="1">
        <v>44596</v>
      </c>
      <c r="H9709" s="1" t="str">
        <f>TEXT(Table_Vrinda_Store[[#This Row],[Date]],"MMM")</f>
        <v>Feb</v>
      </c>
      <c r="I9709" t="s">
        <v>21</v>
      </c>
      <c r="J9709" t="s">
        <v>43</v>
      </c>
      <c r="K9709" t="s">
        <v>13896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7</v>
      </c>
      <c r="C9710">
        <v>1614212</v>
      </c>
      <c r="D9710" t="s">
        <v>51</v>
      </c>
      <c r="E9710">
        <v>29</v>
      </c>
      <c r="F9710" t="str">
        <f t="shared" si="151"/>
        <v>TEENAGER</v>
      </c>
      <c r="G9710" s="1">
        <v>44596</v>
      </c>
      <c r="H9710" s="1" t="str">
        <f>TEXT(Table_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7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1">
        <v>44596</v>
      </c>
      <c r="H9711" s="1" t="str">
        <f>TEXT(Table_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8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1">
        <v>44596</v>
      </c>
      <c r="H9712" s="1" t="str">
        <f>TEXT(Table_Vrinda_Store[[#This Row],[Date]],"MMM")</f>
        <v>Feb</v>
      </c>
      <c r="I9712" t="s">
        <v>21</v>
      </c>
      <c r="J9712" t="s">
        <v>62</v>
      </c>
      <c r="K9712" t="s">
        <v>13899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900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1">
        <v>44596</v>
      </c>
      <c r="H9713" s="1" t="str">
        <f>TEXT(Table_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1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1">
        <v>44596</v>
      </c>
      <c r="H9714" s="1" t="str">
        <f>TEXT(Table_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2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3</v>
      </c>
      <c r="C9715">
        <v>35736</v>
      </c>
      <c r="D9715" t="s">
        <v>51</v>
      </c>
      <c r="E9715">
        <v>56</v>
      </c>
      <c r="F9715" t="str">
        <f t="shared" si="151"/>
        <v>SENIOR</v>
      </c>
      <c r="G9715" s="1">
        <v>44596</v>
      </c>
      <c r="H9715" s="1" t="str">
        <f>TEXT(Table_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4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1">
        <v>44596</v>
      </c>
      <c r="H9716" s="1" t="str">
        <f>TEXT(Table_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5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1">
        <v>44596</v>
      </c>
      <c r="H9717" s="1" t="str">
        <f>TEXT(Table_Vrinda_Store[[#This Row],[Date]],"MMM")</f>
        <v>Feb</v>
      </c>
      <c r="I9717" t="s">
        <v>21</v>
      </c>
      <c r="J9717" t="s">
        <v>22</v>
      </c>
      <c r="K9717" t="s">
        <v>13906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7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1">
        <v>44596</v>
      </c>
      <c r="H9718" s="1" t="str">
        <f>TEXT(Table_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8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1">
        <v>44596</v>
      </c>
      <c r="H9719" s="1" t="str">
        <f>TEXT(Table_Vrinda_Store[[#This Row],[Date]],"MMM")</f>
        <v>Feb</v>
      </c>
      <c r="I9719" t="s">
        <v>21</v>
      </c>
      <c r="J9719" t="s">
        <v>22</v>
      </c>
      <c r="K9719" t="s">
        <v>13278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9</v>
      </c>
      <c r="C9720">
        <v>8902217</v>
      </c>
      <c r="D9720" t="s">
        <v>20</v>
      </c>
      <c r="E9720">
        <v>56</v>
      </c>
      <c r="F9720" t="str">
        <f t="shared" si="151"/>
        <v>SENIOR</v>
      </c>
      <c r="G9720" s="1">
        <v>44596</v>
      </c>
      <c r="H9720" s="1" t="str">
        <f>TEXT(Table_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10</v>
      </c>
      <c r="C9721">
        <v>5141681</v>
      </c>
      <c r="D9721" t="s">
        <v>20</v>
      </c>
      <c r="E9721">
        <v>20</v>
      </c>
      <c r="F9721" t="str">
        <f t="shared" si="151"/>
        <v>TEENAGER</v>
      </c>
      <c r="G9721" s="1">
        <v>44596</v>
      </c>
      <c r="H9721" s="1" t="str">
        <f>TEXT(Table_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1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2</v>
      </c>
      <c r="C9722">
        <v>386138</v>
      </c>
      <c r="D9722" t="s">
        <v>20</v>
      </c>
      <c r="E9722">
        <v>19</v>
      </c>
      <c r="F9722" t="str">
        <f t="shared" si="151"/>
        <v>TEENAGER</v>
      </c>
      <c r="G9722" s="1">
        <v>44596</v>
      </c>
      <c r="H9722" s="1" t="str">
        <f>TEXT(Table_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3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1">
        <v>44596</v>
      </c>
      <c r="H9723" s="1" t="str">
        <f>TEXT(Table_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4</v>
      </c>
      <c r="C9724">
        <v>1539266</v>
      </c>
      <c r="D9724" t="s">
        <v>51</v>
      </c>
      <c r="E9724">
        <v>22</v>
      </c>
      <c r="F9724" t="str">
        <f t="shared" si="151"/>
        <v>TEENAGER</v>
      </c>
      <c r="G9724" s="1">
        <v>44596</v>
      </c>
      <c r="H9724" s="1" t="str">
        <f>TEXT(Table_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5</v>
      </c>
      <c r="C9725">
        <v>3700148</v>
      </c>
      <c r="D9725" t="s">
        <v>20</v>
      </c>
      <c r="E9725">
        <v>20</v>
      </c>
      <c r="F9725" t="str">
        <f t="shared" si="151"/>
        <v>TEENAGER</v>
      </c>
      <c r="G9725" s="1">
        <v>44596</v>
      </c>
      <c r="H9725" s="1" t="str">
        <f>TEXT(Table_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6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1">
        <v>44596</v>
      </c>
      <c r="H9726" s="1" t="str">
        <f>TEXT(Table_Vrinda_Store[[#This Row],[Date]],"MMM")</f>
        <v>Feb</v>
      </c>
      <c r="I9726" t="s">
        <v>21</v>
      </c>
      <c r="J9726" t="s">
        <v>43</v>
      </c>
      <c r="K9726" t="s">
        <v>13917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8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1">
        <v>44596</v>
      </c>
      <c r="H9727" s="1" t="str">
        <f>TEXT(Table_Vrinda_Store[[#This Row],[Date]],"MMM")</f>
        <v>Feb</v>
      </c>
      <c r="I9727" t="s">
        <v>21</v>
      </c>
      <c r="J9727" t="s">
        <v>43</v>
      </c>
      <c r="K9727" t="s">
        <v>9567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9</v>
      </c>
      <c r="C9728">
        <v>7627081</v>
      </c>
      <c r="D9728" t="s">
        <v>20</v>
      </c>
      <c r="E9728">
        <v>22</v>
      </c>
      <c r="F9728" t="str">
        <f t="shared" si="151"/>
        <v>TEENAGER</v>
      </c>
      <c r="G9728" s="1">
        <v>44596</v>
      </c>
      <c r="H9728" s="1" t="str">
        <f>TEXT(Table_Vrinda_Store[[#This Row],[Date]],"MMM")</f>
        <v>Feb</v>
      </c>
      <c r="I9728" t="s">
        <v>21</v>
      </c>
      <c r="J9728" t="s">
        <v>52</v>
      </c>
      <c r="K9728" t="s">
        <v>13920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1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2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1">
        <v>44596</v>
      </c>
      <c r="H9729" s="1" t="str">
        <f>TEXT(Table_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3</v>
      </c>
      <c r="C9730">
        <v>3233373</v>
      </c>
      <c r="D9730" t="s">
        <v>20</v>
      </c>
      <c r="E9730">
        <v>45</v>
      </c>
      <c r="F9730" t="str">
        <f t="shared" ref="F9730:F9793" si="152">IF(E9730&gt;=50,"SENIOR",IF(E9730&gt;=30,"ADULT","TEENAGER"))</f>
        <v>ADULT</v>
      </c>
      <c r="G9730" s="1">
        <v>44596</v>
      </c>
      <c r="H9730" s="1" t="str">
        <f>TEXT(Table_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4</v>
      </c>
      <c r="C9731">
        <v>3433184</v>
      </c>
      <c r="D9731" t="s">
        <v>20</v>
      </c>
      <c r="E9731">
        <v>47</v>
      </c>
      <c r="F9731" t="str">
        <f t="shared" si="152"/>
        <v>ADULT</v>
      </c>
      <c r="G9731" s="1">
        <v>44596</v>
      </c>
      <c r="H9731" s="1" t="str">
        <f>TEXT(Table_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5</v>
      </c>
      <c r="C9732">
        <v>6748118</v>
      </c>
      <c r="D9732" t="s">
        <v>20</v>
      </c>
      <c r="E9732">
        <v>29</v>
      </c>
      <c r="F9732" t="str">
        <f t="shared" si="152"/>
        <v>TEENAGER</v>
      </c>
      <c r="G9732" s="1">
        <v>44596</v>
      </c>
      <c r="H9732" s="1" t="str">
        <f>TEXT(Table_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6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1">
        <v>44596</v>
      </c>
      <c r="H9733" s="1" t="str">
        <f>TEXT(Table_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7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1">
        <v>44596</v>
      </c>
      <c r="H9734" s="1" t="str">
        <f>TEXT(Table_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7</v>
      </c>
      <c r="C9735">
        <v>9440450</v>
      </c>
      <c r="D9735" t="s">
        <v>51</v>
      </c>
      <c r="E9735">
        <v>50</v>
      </c>
      <c r="F9735" t="str">
        <f t="shared" si="152"/>
        <v>SENIOR</v>
      </c>
      <c r="G9735" s="1">
        <v>44596</v>
      </c>
      <c r="H9735" s="1" t="str">
        <f>TEXT(Table_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8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1">
        <v>44596</v>
      </c>
      <c r="H9736" s="1" t="str">
        <f>TEXT(Table_Vrinda_Store[[#This Row],[Date]],"MMM")</f>
        <v>Feb</v>
      </c>
      <c r="I9736" t="s">
        <v>21</v>
      </c>
      <c r="J9736" t="s">
        <v>57</v>
      </c>
      <c r="K9736" t="s">
        <v>11663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9</v>
      </c>
      <c r="C9737">
        <v>4391436</v>
      </c>
      <c r="D9737" t="s">
        <v>20</v>
      </c>
      <c r="E9737">
        <v>20</v>
      </c>
      <c r="F9737" t="str">
        <f t="shared" si="152"/>
        <v>TEENAGER</v>
      </c>
      <c r="G9737" s="1">
        <v>44596</v>
      </c>
      <c r="H9737" s="1" t="str">
        <f>TEXT(Table_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30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1">
        <v>44596</v>
      </c>
      <c r="H9738" s="1" t="str">
        <f>TEXT(Table_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1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1">
        <v>44596</v>
      </c>
      <c r="H9739" s="1" t="str">
        <f>TEXT(Table_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2</v>
      </c>
      <c r="C9740">
        <v>5550349</v>
      </c>
      <c r="D9740" t="s">
        <v>20</v>
      </c>
      <c r="E9740">
        <v>29</v>
      </c>
      <c r="F9740" t="str">
        <f t="shared" si="152"/>
        <v>TEENAGER</v>
      </c>
      <c r="G9740" s="1">
        <v>44596</v>
      </c>
      <c r="H9740" s="1" t="str">
        <f>TEXT(Table_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3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1">
        <v>44596</v>
      </c>
      <c r="H9741" s="1" t="str">
        <f>TEXT(Table_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4</v>
      </c>
      <c r="C9742">
        <v>3869408</v>
      </c>
      <c r="D9742" t="s">
        <v>20</v>
      </c>
      <c r="E9742">
        <v>29</v>
      </c>
      <c r="F9742" t="str">
        <f t="shared" si="152"/>
        <v>TEENAGER</v>
      </c>
      <c r="G9742" s="1">
        <v>44596</v>
      </c>
      <c r="H9742" s="1" t="str">
        <f>TEXT(Table_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5</v>
      </c>
      <c r="C9743">
        <v>4920504</v>
      </c>
      <c r="D9743" t="s">
        <v>20</v>
      </c>
      <c r="E9743">
        <v>28</v>
      </c>
      <c r="F9743" t="str">
        <f t="shared" si="152"/>
        <v>TEENAGER</v>
      </c>
      <c r="G9743" s="1">
        <v>44596</v>
      </c>
      <c r="H9743" s="1" t="str">
        <f>TEXT(Table_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6</v>
      </c>
      <c r="C9744">
        <v>4443312</v>
      </c>
      <c r="D9744" t="s">
        <v>51</v>
      </c>
      <c r="E9744">
        <v>29</v>
      </c>
      <c r="F9744" t="str">
        <f t="shared" si="152"/>
        <v>TEENAGER</v>
      </c>
      <c r="G9744" s="1">
        <v>44596</v>
      </c>
      <c r="H9744" s="1" t="str">
        <f>TEXT(Table_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7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8</v>
      </c>
      <c r="C9745">
        <v>5639177</v>
      </c>
      <c r="D9745" t="s">
        <v>51</v>
      </c>
      <c r="E9745">
        <v>28</v>
      </c>
      <c r="F9745" t="str">
        <f t="shared" si="152"/>
        <v>TEENAGER</v>
      </c>
      <c r="G9745" s="1">
        <v>44596</v>
      </c>
      <c r="H9745" s="1" t="str">
        <f>TEXT(Table_Vrinda_Store[[#This Row],[Date]],"MMM")</f>
        <v>Feb</v>
      </c>
      <c r="I9745" t="s">
        <v>21</v>
      </c>
      <c r="J9745" t="s">
        <v>22</v>
      </c>
      <c r="K9745" t="s">
        <v>9365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9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1">
        <v>44596</v>
      </c>
      <c r="H9746" s="1" t="str">
        <f>TEXT(Table_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40</v>
      </c>
      <c r="C9747">
        <v>7306978</v>
      </c>
      <c r="D9747" t="s">
        <v>51</v>
      </c>
      <c r="E9747">
        <v>28</v>
      </c>
      <c r="F9747" t="str">
        <f t="shared" si="152"/>
        <v>TEENAGER</v>
      </c>
      <c r="G9747" s="1">
        <v>44596</v>
      </c>
      <c r="H9747" s="1" t="str">
        <f>TEXT(Table_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1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1">
        <v>44596</v>
      </c>
      <c r="H9748" s="1" t="str">
        <f>TEXT(Table_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2</v>
      </c>
      <c r="C9749">
        <v>6857817</v>
      </c>
      <c r="D9749" t="s">
        <v>20</v>
      </c>
      <c r="E9749">
        <v>26</v>
      </c>
      <c r="F9749" t="str">
        <f t="shared" si="152"/>
        <v>TEENAGER</v>
      </c>
      <c r="G9749" s="1">
        <v>44596</v>
      </c>
      <c r="H9749" s="1" t="str">
        <f>TEXT(Table_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8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3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1">
        <v>44596</v>
      </c>
      <c r="H9750" s="1" t="str">
        <f>TEXT(Table_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4</v>
      </c>
      <c r="C9751">
        <v>1686918</v>
      </c>
      <c r="D9751" t="s">
        <v>51</v>
      </c>
      <c r="E9751">
        <v>26</v>
      </c>
      <c r="F9751" t="str">
        <f t="shared" si="152"/>
        <v>TEENAGER</v>
      </c>
      <c r="G9751" s="1">
        <v>44596</v>
      </c>
      <c r="H9751" s="1" t="str">
        <f>TEXT(Table_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5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1">
        <v>44596</v>
      </c>
      <c r="H9752" s="1" t="str">
        <f>TEXT(Table_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5</v>
      </c>
      <c r="C9753">
        <v>7951483</v>
      </c>
      <c r="D9753" t="s">
        <v>51</v>
      </c>
      <c r="E9753">
        <v>28</v>
      </c>
      <c r="F9753" t="str">
        <f t="shared" si="152"/>
        <v>TEENAGER</v>
      </c>
      <c r="G9753" s="1">
        <v>44596</v>
      </c>
      <c r="H9753" s="1" t="str">
        <f>TEXT(Table_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6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1">
        <v>44596</v>
      </c>
      <c r="H9754" s="1" t="str">
        <f>TEXT(Table_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7</v>
      </c>
      <c r="C9755">
        <v>9301878</v>
      </c>
      <c r="D9755" t="s">
        <v>20</v>
      </c>
      <c r="E9755">
        <v>57</v>
      </c>
      <c r="F9755" t="str">
        <f t="shared" si="152"/>
        <v>SENIOR</v>
      </c>
      <c r="G9755" s="1">
        <v>44596</v>
      </c>
      <c r="H9755" s="1" t="str">
        <f>TEXT(Table_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8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1">
        <v>44596</v>
      </c>
      <c r="H9756" s="1" t="str">
        <f>TEXT(Table_Vrinda_Store[[#This Row],[Date]],"MMM")</f>
        <v>Feb</v>
      </c>
      <c r="I9756" t="s">
        <v>21</v>
      </c>
      <c r="J9756" t="s">
        <v>22</v>
      </c>
      <c r="K9756" t="s">
        <v>13949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50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1">
        <v>44596</v>
      </c>
      <c r="H9757" s="1" t="str">
        <f>TEXT(Table_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1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1">
        <v>44596</v>
      </c>
      <c r="H9758" s="1" t="str">
        <f>TEXT(Table_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2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1">
        <v>44596</v>
      </c>
      <c r="H9759" s="1" t="str">
        <f>TEXT(Table_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3</v>
      </c>
      <c r="C9760">
        <v>4244685</v>
      </c>
      <c r="D9760" t="s">
        <v>20</v>
      </c>
      <c r="E9760">
        <v>22</v>
      </c>
      <c r="F9760" t="str">
        <f t="shared" si="152"/>
        <v>TEENAGER</v>
      </c>
      <c r="G9760" s="1">
        <v>44596</v>
      </c>
      <c r="H9760" s="1" t="str">
        <f>TEXT(Table_Vrinda_Store[[#This Row],[Date]],"MMM")</f>
        <v>Feb</v>
      </c>
      <c r="I9760" t="s">
        <v>21</v>
      </c>
      <c r="J9760" t="s">
        <v>52</v>
      </c>
      <c r="K9760" t="s">
        <v>13954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5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1">
        <v>44596</v>
      </c>
      <c r="H9761" s="1" t="str">
        <f>TEXT(Table_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6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7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1">
        <v>44596</v>
      </c>
      <c r="H9762" s="1" t="str">
        <f>TEXT(Table_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8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1">
        <v>44596</v>
      </c>
      <c r="H9763" s="1" t="str">
        <f>TEXT(Table_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9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1">
        <v>44596</v>
      </c>
      <c r="H9764" s="1" t="str">
        <f>TEXT(Table_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60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1">
        <v>44596</v>
      </c>
      <c r="H9765" s="1" t="str">
        <f>TEXT(Table_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1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2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1">
        <v>44596</v>
      </c>
      <c r="H9766" s="1" t="str">
        <f>TEXT(Table_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3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1">
        <v>44596</v>
      </c>
      <c r="H9767" s="1" t="str">
        <f>TEXT(Table_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4</v>
      </c>
      <c r="C9768">
        <v>2875187</v>
      </c>
      <c r="D9768" t="s">
        <v>20</v>
      </c>
      <c r="E9768">
        <v>19</v>
      </c>
      <c r="F9768" t="str">
        <f t="shared" si="152"/>
        <v>TEENAGER</v>
      </c>
      <c r="G9768" s="1">
        <v>44596</v>
      </c>
      <c r="H9768" s="1" t="str">
        <f>TEXT(Table_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5</v>
      </c>
      <c r="C9769">
        <v>1924286</v>
      </c>
      <c r="D9769" t="s">
        <v>20</v>
      </c>
      <c r="E9769">
        <v>25</v>
      </c>
      <c r="F9769" t="str">
        <f t="shared" si="152"/>
        <v>TEENAGER</v>
      </c>
      <c r="G9769" s="1">
        <v>44596</v>
      </c>
      <c r="H9769" s="1" t="str">
        <f>TEXT(Table_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6</v>
      </c>
      <c r="C9770">
        <v>2529254</v>
      </c>
      <c r="D9770" t="s">
        <v>20</v>
      </c>
      <c r="E9770">
        <v>29</v>
      </c>
      <c r="F9770" t="str">
        <f t="shared" si="152"/>
        <v>TEENAGER</v>
      </c>
      <c r="G9770" s="1">
        <v>44596</v>
      </c>
      <c r="H9770" s="1" t="str">
        <f>TEXT(Table_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6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1">
        <v>44596</v>
      </c>
      <c r="H9771" s="1" t="str">
        <f>TEXT(Table_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6</v>
      </c>
      <c r="C9772">
        <v>2529254</v>
      </c>
      <c r="D9772" t="s">
        <v>20</v>
      </c>
      <c r="E9772">
        <v>21</v>
      </c>
      <c r="F9772" t="str">
        <f t="shared" si="152"/>
        <v>TEENAGER</v>
      </c>
      <c r="G9772" s="1">
        <v>44596</v>
      </c>
      <c r="H9772" s="1" t="str">
        <f>TEXT(Table_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7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1">
        <v>44596</v>
      </c>
      <c r="H9773" s="1" t="str">
        <f>TEXT(Table_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8</v>
      </c>
      <c r="C9774">
        <v>3995276</v>
      </c>
      <c r="D9774" t="s">
        <v>20</v>
      </c>
      <c r="E9774">
        <v>54</v>
      </c>
      <c r="F9774" t="str">
        <f t="shared" si="152"/>
        <v>SENIOR</v>
      </c>
      <c r="G9774" s="1">
        <v>44596</v>
      </c>
      <c r="H9774" s="1" t="str">
        <f>TEXT(Table_Vrinda_Store[[#This Row],[Date]],"MMM")</f>
        <v>Feb</v>
      </c>
      <c r="I9774" t="s">
        <v>286</v>
      </c>
      <c r="J9774" t="s">
        <v>52</v>
      </c>
      <c r="K9774" t="s">
        <v>13969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70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1">
        <v>44596</v>
      </c>
      <c r="H9775" s="1" t="str">
        <f>TEXT(Table_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1</v>
      </c>
      <c r="C9776">
        <v>7113698</v>
      </c>
      <c r="D9776" t="s">
        <v>20</v>
      </c>
      <c r="E9776">
        <v>58</v>
      </c>
      <c r="F9776" t="str">
        <f t="shared" si="152"/>
        <v>SENIOR</v>
      </c>
      <c r="G9776" s="1">
        <v>44596</v>
      </c>
      <c r="H9776" s="1" t="str">
        <f>TEXT(Table_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2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3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1">
        <v>44596</v>
      </c>
      <c r="H9777" s="1" t="str">
        <f>TEXT(Table_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4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1">
        <v>44596</v>
      </c>
      <c r="H9778" s="1" t="str">
        <f>TEXT(Table_Vrinda_Store[[#This Row],[Date]],"MMM")</f>
        <v>Feb</v>
      </c>
      <c r="I9778" t="s">
        <v>21</v>
      </c>
      <c r="J9778" t="s">
        <v>22</v>
      </c>
      <c r="K9778" t="s">
        <v>13975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4</v>
      </c>
      <c r="C9779">
        <v>3641770</v>
      </c>
      <c r="D9779" t="s">
        <v>20</v>
      </c>
      <c r="E9779">
        <v>21</v>
      </c>
      <c r="F9779" t="str">
        <f t="shared" si="152"/>
        <v>TEENAGER</v>
      </c>
      <c r="G9779" s="1">
        <v>44596</v>
      </c>
      <c r="H9779" s="1" t="str">
        <f>TEXT(Table_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6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7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1">
        <v>44596</v>
      </c>
      <c r="H9780" s="1" t="str">
        <f>TEXT(Table_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8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1">
        <v>44596</v>
      </c>
      <c r="H9781" s="1" t="str">
        <f>TEXT(Table_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9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1">
        <v>44596</v>
      </c>
      <c r="H9782" s="1" t="str">
        <f>TEXT(Table_Vrinda_Store[[#This Row],[Date]],"MMM")</f>
        <v>Feb</v>
      </c>
      <c r="I9782" t="s">
        <v>21</v>
      </c>
      <c r="J9782" t="s">
        <v>22</v>
      </c>
      <c r="K9782" t="s">
        <v>13980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1</v>
      </c>
      <c r="C9783">
        <v>7517175</v>
      </c>
      <c r="D9783" t="s">
        <v>20</v>
      </c>
      <c r="E9783">
        <v>60</v>
      </c>
      <c r="F9783" t="str">
        <f t="shared" si="152"/>
        <v>SENIOR</v>
      </c>
      <c r="G9783" s="1">
        <v>44596</v>
      </c>
      <c r="H9783" s="1" t="str">
        <f>TEXT(Table_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1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1">
        <v>44596</v>
      </c>
      <c r="H9784" s="1" t="str">
        <f>TEXT(Table_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2</v>
      </c>
      <c r="C9785">
        <v>6614318</v>
      </c>
      <c r="D9785" t="s">
        <v>51</v>
      </c>
      <c r="E9785">
        <v>28</v>
      </c>
      <c r="F9785" t="str">
        <f t="shared" si="152"/>
        <v>TEENAGER</v>
      </c>
      <c r="G9785" s="1">
        <v>44596</v>
      </c>
      <c r="H9785" s="1" t="str">
        <f>TEXT(Table_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3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4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1">
        <v>44596</v>
      </c>
      <c r="H9786" s="1" t="str">
        <f>TEXT(Table_Vrinda_Store[[#This Row],[Date]],"MMM")</f>
        <v>Feb</v>
      </c>
      <c r="I9786" t="s">
        <v>21</v>
      </c>
      <c r="J9786" t="s">
        <v>62</v>
      </c>
      <c r="K9786" t="s">
        <v>11941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5</v>
      </c>
      <c r="C9787">
        <v>7712754</v>
      </c>
      <c r="D9787" t="s">
        <v>20</v>
      </c>
      <c r="E9787">
        <v>25</v>
      </c>
      <c r="F9787" t="str">
        <f t="shared" si="152"/>
        <v>TEENAGER</v>
      </c>
      <c r="G9787" s="1">
        <v>44596</v>
      </c>
      <c r="H9787" s="1" t="str">
        <f>TEXT(Table_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6</v>
      </c>
      <c r="C9788">
        <v>1524866</v>
      </c>
      <c r="D9788" t="s">
        <v>20</v>
      </c>
      <c r="E9788">
        <v>23</v>
      </c>
      <c r="F9788" t="str">
        <f t="shared" si="152"/>
        <v>TEENAGER</v>
      </c>
      <c r="G9788" s="1">
        <v>44596</v>
      </c>
      <c r="H9788" s="1" t="str">
        <f>TEXT(Table_Vrinda_Store[[#This Row],[Date]],"MMM")</f>
        <v>Feb</v>
      </c>
      <c r="I9788" t="s">
        <v>21</v>
      </c>
      <c r="J9788" t="s">
        <v>22</v>
      </c>
      <c r="K9788" t="s">
        <v>13987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8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9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1">
        <v>44596</v>
      </c>
      <c r="H9789" s="1" t="str">
        <f>TEXT(Table_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90</v>
      </c>
      <c r="C9790">
        <v>362612</v>
      </c>
      <c r="D9790" t="s">
        <v>20</v>
      </c>
      <c r="E9790">
        <v>26</v>
      </c>
      <c r="F9790" t="str">
        <f t="shared" si="152"/>
        <v>TEENAGER</v>
      </c>
      <c r="G9790" s="1">
        <v>44596</v>
      </c>
      <c r="H9790" s="1" t="str">
        <f>TEXT(Table_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1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2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1">
        <v>44596</v>
      </c>
      <c r="H9791" s="1" t="str">
        <f>TEXT(Table_Vrinda_Store[[#This Row],[Date]],"MMM")</f>
        <v>Feb</v>
      </c>
      <c r="I9791" t="s">
        <v>21</v>
      </c>
      <c r="J9791" t="s">
        <v>88</v>
      </c>
      <c r="K9791" t="s">
        <v>13993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4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1">
        <v>44596</v>
      </c>
      <c r="H9792" s="1" t="str">
        <f>TEXT(Table_Vrinda_Store[[#This Row],[Date]],"MMM")</f>
        <v>Feb</v>
      </c>
      <c r="I9792" t="s">
        <v>21</v>
      </c>
      <c r="J9792" t="s">
        <v>43</v>
      </c>
      <c r="K9792" t="s">
        <v>13995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6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1">
        <v>44596</v>
      </c>
      <c r="H9793" s="1" t="str">
        <f>TEXT(Table_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7</v>
      </c>
      <c r="C9794">
        <v>1232100</v>
      </c>
      <c r="D9794" t="s">
        <v>20</v>
      </c>
      <c r="E9794">
        <v>44</v>
      </c>
      <c r="F9794" t="str">
        <f t="shared" ref="F9794:F9857" si="153">IF(E9794&gt;=50,"SENIOR",IF(E9794&gt;=30,"ADULT","TEENAGER"))</f>
        <v>ADULT</v>
      </c>
      <c r="G9794" s="1">
        <v>44596</v>
      </c>
      <c r="H9794" s="1" t="str">
        <f>TEXT(Table_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8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9</v>
      </c>
      <c r="C9795">
        <v>9322690</v>
      </c>
      <c r="D9795" t="s">
        <v>20</v>
      </c>
      <c r="E9795">
        <v>20</v>
      </c>
      <c r="F9795" t="str">
        <f t="shared" si="153"/>
        <v>TEENAGER</v>
      </c>
      <c r="G9795" s="1">
        <v>44596</v>
      </c>
      <c r="H9795" s="1" t="str">
        <f>TEXT(Table_Vrinda_Store[[#This Row],[Date]],"MMM")</f>
        <v>Feb</v>
      </c>
      <c r="I9795" t="s">
        <v>21</v>
      </c>
      <c r="J9795" t="s">
        <v>22</v>
      </c>
      <c r="K9795" t="s">
        <v>11663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3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4000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1">
        <v>44596</v>
      </c>
      <c r="H9796" s="1" t="str">
        <f>TEXT(Table_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1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1">
        <v>44596</v>
      </c>
      <c r="H9797" s="1" t="str">
        <f>TEXT(Table_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2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1">
        <v>44596</v>
      </c>
      <c r="H9798" s="1" t="str">
        <f>TEXT(Table_Vrinda_Store[[#This Row],[Date]],"MMM")</f>
        <v>Feb</v>
      </c>
      <c r="I9798" t="s">
        <v>21</v>
      </c>
      <c r="J9798" t="s">
        <v>57</v>
      </c>
      <c r="K9798" t="s">
        <v>14003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4</v>
      </c>
      <c r="C9799">
        <v>725947</v>
      </c>
      <c r="D9799" t="s">
        <v>51</v>
      </c>
      <c r="E9799">
        <v>18</v>
      </c>
      <c r="F9799" t="str">
        <f t="shared" si="153"/>
        <v>TEENAGER</v>
      </c>
      <c r="G9799" s="1">
        <v>44596</v>
      </c>
      <c r="H9799" s="1" t="str">
        <f>TEXT(Table_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5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1">
        <v>44596</v>
      </c>
      <c r="H9800" s="1" t="str">
        <f>TEXT(Table_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6</v>
      </c>
      <c r="C9801">
        <v>4166182</v>
      </c>
      <c r="D9801" t="s">
        <v>51</v>
      </c>
      <c r="E9801">
        <v>27</v>
      </c>
      <c r="F9801" t="str">
        <f t="shared" si="153"/>
        <v>TEENAGER</v>
      </c>
      <c r="G9801" s="1">
        <v>44596</v>
      </c>
      <c r="H9801" s="1" t="str">
        <f>TEXT(Table_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7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1">
        <v>44596</v>
      </c>
      <c r="H9802" s="1" t="str">
        <f>TEXT(Table_Vrinda_Store[[#This Row],[Date]],"MMM")</f>
        <v>Feb</v>
      </c>
      <c r="I9802" t="s">
        <v>21</v>
      </c>
      <c r="J9802" t="s">
        <v>22</v>
      </c>
      <c r="K9802" t="s">
        <v>14008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9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1">
        <v>44596</v>
      </c>
      <c r="H9803" s="1" t="str">
        <f>TEXT(Table_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10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1">
        <v>44596</v>
      </c>
      <c r="H9804" s="1" t="str">
        <f>TEXT(Table_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1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2</v>
      </c>
      <c r="C9805">
        <v>7617157</v>
      </c>
      <c r="D9805" t="s">
        <v>20</v>
      </c>
      <c r="E9805">
        <v>29</v>
      </c>
      <c r="F9805" t="str">
        <f t="shared" si="153"/>
        <v>TEENAGER</v>
      </c>
      <c r="G9805" s="1">
        <v>44596</v>
      </c>
      <c r="H9805" s="1" t="str">
        <f>TEXT(Table_Vrinda_Store[[#This Row],[Date]],"MMM")</f>
        <v>Feb</v>
      </c>
      <c r="I9805" t="s">
        <v>21</v>
      </c>
      <c r="J9805" t="s">
        <v>62</v>
      </c>
      <c r="K9805" t="s">
        <v>11596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3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4</v>
      </c>
      <c r="C9806">
        <v>3989367</v>
      </c>
      <c r="D9806" t="s">
        <v>20</v>
      </c>
      <c r="E9806">
        <v>18</v>
      </c>
      <c r="F9806" t="str">
        <f t="shared" si="153"/>
        <v>TEENAGER</v>
      </c>
      <c r="G9806" s="1">
        <v>44596</v>
      </c>
      <c r="H9806" s="1" t="str">
        <f>TEXT(Table_Vrinda_Store[[#This Row],[Date]],"MMM")</f>
        <v>Feb</v>
      </c>
      <c r="I9806" t="s">
        <v>21</v>
      </c>
      <c r="J9806" t="s">
        <v>43</v>
      </c>
      <c r="K9806" t="s">
        <v>13716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5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1">
        <v>44596</v>
      </c>
      <c r="H9807" s="1" t="str">
        <f>TEXT(Table_Vrinda_Store[[#This Row],[Date]],"MMM")</f>
        <v>Feb</v>
      </c>
      <c r="I9807" t="s">
        <v>21</v>
      </c>
      <c r="J9807" t="s">
        <v>22</v>
      </c>
      <c r="K9807" t="s">
        <v>14016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7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1">
        <v>44596</v>
      </c>
      <c r="H9808" s="1" t="str">
        <f>TEXT(Table_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8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1">
        <v>44596</v>
      </c>
      <c r="H9809" s="1" t="str">
        <f>TEXT(Table_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9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20</v>
      </c>
      <c r="C9810">
        <v>541574</v>
      </c>
      <c r="D9810" t="s">
        <v>20</v>
      </c>
      <c r="E9810">
        <v>55</v>
      </c>
      <c r="F9810" t="str">
        <f t="shared" si="153"/>
        <v>SENIOR</v>
      </c>
      <c r="G9810" s="1">
        <v>44596</v>
      </c>
      <c r="H9810" s="1" t="str">
        <f>TEXT(Table_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1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1">
        <v>44596</v>
      </c>
      <c r="H9811" s="1" t="str">
        <f>TEXT(Table_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2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1">
        <v>44596</v>
      </c>
      <c r="H9812" s="1" t="str">
        <f>TEXT(Table_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9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2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1">
        <v>44596</v>
      </c>
      <c r="H9813" s="1" t="str">
        <f>TEXT(Table_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3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1">
        <v>44596</v>
      </c>
      <c r="H9814" s="1" t="str">
        <f>TEXT(Table_Vrinda_Store[[#This Row],[Date]],"MMM")</f>
        <v>Feb</v>
      </c>
      <c r="I9814" t="s">
        <v>21</v>
      </c>
      <c r="J9814" t="s">
        <v>52</v>
      </c>
      <c r="K9814" t="s">
        <v>10113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4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1">
        <v>44596</v>
      </c>
      <c r="H9815" s="1" t="str">
        <f>TEXT(Table_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5</v>
      </c>
      <c r="C9816">
        <v>2991295</v>
      </c>
      <c r="D9816" t="s">
        <v>20</v>
      </c>
      <c r="E9816">
        <v>58</v>
      </c>
      <c r="F9816" t="str">
        <f t="shared" si="153"/>
        <v>SENIOR</v>
      </c>
      <c r="G9816" s="1">
        <v>44596</v>
      </c>
      <c r="H9816" s="1" t="str">
        <f>TEXT(Table_Vrinda_Store[[#This Row],[Date]],"MMM")</f>
        <v>Feb</v>
      </c>
      <c r="I9816" t="s">
        <v>21</v>
      </c>
      <c r="J9816" t="s">
        <v>43</v>
      </c>
      <c r="K9816" t="s">
        <v>12337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5</v>
      </c>
      <c r="C9817">
        <v>2991295</v>
      </c>
      <c r="D9817" t="s">
        <v>20</v>
      </c>
      <c r="E9817">
        <v>51</v>
      </c>
      <c r="F9817" t="str">
        <f t="shared" si="153"/>
        <v>SENIOR</v>
      </c>
      <c r="G9817" s="1">
        <v>44596</v>
      </c>
      <c r="H9817" s="1" t="str">
        <f>TEXT(Table_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6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1">
        <v>44596</v>
      </c>
      <c r="H9818" s="1" t="str">
        <f>TEXT(Table_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7</v>
      </c>
      <c r="C9819">
        <v>740126</v>
      </c>
      <c r="D9819" t="s">
        <v>51</v>
      </c>
      <c r="E9819">
        <v>21</v>
      </c>
      <c r="F9819" t="str">
        <f t="shared" si="153"/>
        <v>TEENAGER</v>
      </c>
      <c r="G9819" s="1">
        <v>44596</v>
      </c>
      <c r="H9819" s="1" t="str">
        <f>TEXT(Table_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8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9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1">
        <v>44596</v>
      </c>
      <c r="H9820" s="1" t="str">
        <f>TEXT(Table_Vrinda_Store[[#This Row],[Date]],"MMM")</f>
        <v>Feb</v>
      </c>
      <c r="I9820" t="s">
        <v>21</v>
      </c>
      <c r="J9820" t="s">
        <v>43</v>
      </c>
      <c r="K9820" t="s">
        <v>14030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1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1">
        <v>44596</v>
      </c>
      <c r="H9821" s="1" t="str">
        <f>TEXT(Table_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2</v>
      </c>
      <c r="C9822">
        <v>8197030</v>
      </c>
      <c r="D9822" t="s">
        <v>20</v>
      </c>
      <c r="E9822">
        <v>28</v>
      </c>
      <c r="F9822" t="str">
        <f t="shared" si="153"/>
        <v>TEENAGER</v>
      </c>
      <c r="G9822" s="1">
        <v>44596</v>
      </c>
      <c r="H9822" s="1" t="str">
        <f>TEXT(Table_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3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1">
        <v>44596</v>
      </c>
      <c r="H9823" s="1" t="str">
        <f>TEXT(Table_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4</v>
      </c>
      <c r="C9824">
        <v>2322282</v>
      </c>
      <c r="D9824" t="s">
        <v>20</v>
      </c>
      <c r="E9824">
        <v>22</v>
      </c>
      <c r="F9824" t="str">
        <f t="shared" si="153"/>
        <v>TEENAGER</v>
      </c>
      <c r="G9824" s="1">
        <v>44596</v>
      </c>
      <c r="H9824" s="1" t="str">
        <f>TEXT(Table_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5</v>
      </c>
      <c r="C9825">
        <v>6293528</v>
      </c>
      <c r="D9825" t="s">
        <v>51</v>
      </c>
      <c r="E9825">
        <v>23</v>
      </c>
      <c r="F9825" t="str">
        <f t="shared" si="153"/>
        <v>TEENAGER</v>
      </c>
      <c r="G9825" s="1">
        <v>44596</v>
      </c>
      <c r="H9825" s="1" t="str">
        <f>TEXT(Table_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6</v>
      </c>
      <c r="C9826">
        <v>6533000</v>
      </c>
      <c r="D9826" t="s">
        <v>20</v>
      </c>
      <c r="E9826">
        <v>18</v>
      </c>
      <c r="F9826" t="str">
        <f t="shared" si="153"/>
        <v>TEENAGER</v>
      </c>
      <c r="G9826" s="1">
        <v>44596</v>
      </c>
      <c r="H9826" s="1" t="str">
        <f>TEXT(Table_Vrinda_Store[[#This Row],[Date]],"MMM")</f>
        <v>Feb</v>
      </c>
      <c r="I9826" t="s">
        <v>21</v>
      </c>
      <c r="J9826" t="s">
        <v>88</v>
      </c>
      <c r="K9826" t="s">
        <v>14037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8</v>
      </c>
      <c r="C9827">
        <v>2682248</v>
      </c>
      <c r="D9827" t="s">
        <v>20</v>
      </c>
      <c r="E9827">
        <v>25</v>
      </c>
      <c r="F9827" t="str">
        <f t="shared" si="153"/>
        <v>TEENAGER</v>
      </c>
      <c r="G9827" s="1">
        <v>44596</v>
      </c>
      <c r="H9827" s="1" t="str">
        <f>TEXT(Table_Vrinda_Store[[#This Row],[Date]],"MMM")</f>
        <v>Feb</v>
      </c>
      <c r="I9827" t="s">
        <v>21</v>
      </c>
      <c r="J9827" t="s">
        <v>62</v>
      </c>
      <c r="K9827" t="s">
        <v>10217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9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1">
        <v>44596</v>
      </c>
      <c r="H9828" s="1" t="str">
        <f>TEXT(Table_Vrinda_Store[[#This Row],[Date]],"MMM")</f>
        <v>Feb</v>
      </c>
      <c r="I9828" t="s">
        <v>21</v>
      </c>
      <c r="J9828" t="s">
        <v>22</v>
      </c>
      <c r="K9828" t="s">
        <v>14040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1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1">
        <v>44596</v>
      </c>
      <c r="H9829" s="1" t="str">
        <f>TEXT(Table_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2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1">
        <v>44596</v>
      </c>
      <c r="H9830" s="1" t="str">
        <f>TEXT(Table_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3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1">
        <v>44596</v>
      </c>
      <c r="H9831" s="1" t="str">
        <f>TEXT(Table_Vrinda_Store[[#This Row],[Date]],"MMM")</f>
        <v>Feb</v>
      </c>
      <c r="I9831" t="s">
        <v>21</v>
      </c>
      <c r="J9831" t="s">
        <v>62</v>
      </c>
      <c r="K9831" t="s">
        <v>12073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4</v>
      </c>
      <c r="C9832">
        <v>5746692</v>
      </c>
      <c r="D9832" t="s">
        <v>20</v>
      </c>
      <c r="E9832">
        <v>23</v>
      </c>
      <c r="F9832" t="str">
        <f t="shared" si="153"/>
        <v>TEENAGER</v>
      </c>
      <c r="G9832" s="1">
        <v>44596</v>
      </c>
      <c r="H9832" s="1" t="str">
        <f>TEXT(Table_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5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1">
        <v>44596</v>
      </c>
      <c r="H9833" s="1" t="str">
        <f>TEXT(Table_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6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1">
        <v>44596</v>
      </c>
      <c r="H9834" s="1" t="str">
        <f>TEXT(Table_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7</v>
      </c>
      <c r="C9835">
        <v>1232432</v>
      </c>
      <c r="D9835" t="s">
        <v>20</v>
      </c>
      <c r="E9835">
        <v>29</v>
      </c>
      <c r="F9835" t="str">
        <f t="shared" si="153"/>
        <v>TEENAGER</v>
      </c>
      <c r="G9835" s="1">
        <v>44596</v>
      </c>
      <c r="H9835" s="1" t="str">
        <f>TEXT(Table_Vrinda_Store[[#This Row],[Date]],"MMM")</f>
        <v>Feb</v>
      </c>
      <c r="I9835" t="s">
        <v>21</v>
      </c>
      <c r="J9835" t="s">
        <v>22</v>
      </c>
      <c r="K9835" t="s">
        <v>14048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9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1">
        <v>44596</v>
      </c>
      <c r="H9836" s="1" t="str">
        <f>TEXT(Table_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50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1">
        <v>44596</v>
      </c>
      <c r="H9837" s="1" t="str">
        <f>TEXT(Table_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1</v>
      </c>
      <c r="C9838">
        <v>4387629</v>
      </c>
      <c r="D9838" t="s">
        <v>51</v>
      </c>
      <c r="E9838">
        <v>20</v>
      </c>
      <c r="F9838" t="str">
        <f t="shared" si="153"/>
        <v>TEENAGER</v>
      </c>
      <c r="G9838" s="1">
        <v>44596</v>
      </c>
      <c r="H9838" s="1" t="str">
        <f>TEXT(Table_Vrinda_Store[[#This Row],[Date]],"MMM")</f>
        <v>Feb</v>
      </c>
      <c r="I9838" t="s">
        <v>21</v>
      </c>
      <c r="J9838" t="s">
        <v>43</v>
      </c>
      <c r="K9838" t="s">
        <v>12172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2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1">
        <v>44596</v>
      </c>
      <c r="H9839" s="1" t="str">
        <f>TEXT(Table_Vrinda_Store[[#This Row],[Date]],"MMM")</f>
        <v>Feb</v>
      </c>
      <c r="I9839" t="s">
        <v>21</v>
      </c>
      <c r="J9839" t="s">
        <v>31</v>
      </c>
      <c r="K9839" t="s">
        <v>10645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3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1">
        <v>44596</v>
      </c>
      <c r="H9840" s="1" t="str">
        <f>TEXT(Table_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4</v>
      </c>
      <c r="C9841">
        <v>6194519</v>
      </c>
      <c r="D9841" t="s">
        <v>51</v>
      </c>
      <c r="E9841">
        <v>29</v>
      </c>
      <c r="F9841" t="str">
        <f t="shared" si="153"/>
        <v>TEENAGER</v>
      </c>
      <c r="G9841" s="1">
        <v>44596</v>
      </c>
      <c r="H9841" s="1" t="str">
        <f>TEXT(Table_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5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1">
        <v>44596</v>
      </c>
      <c r="H9842" s="1" t="str">
        <f>TEXT(Table_Vrinda_Store[[#This Row],[Date]],"MMM")</f>
        <v>Feb</v>
      </c>
      <c r="I9842" t="s">
        <v>21</v>
      </c>
      <c r="J9842" t="s">
        <v>57</v>
      </c>
      <c r="K9842" t="s">
        <v>14056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4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7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1">
        <v>44596</v>
      </c>
      <c r="H9843" s="1" t="str">
        <f>TEXT(Table_Vrinda_Store[[#This Row],[Date]],"MMM")</f>
        <v>Feb</v>
      </c>
      <c r="I9843" t="s">
        <v>21</v>
      </c>
      <c r="J9843" t="s">
        <v>88</v>
      </c>
      <c r="K9843" t="s">
        <v>12231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8</v>
      </c>
      <c r="C9844">
        <v>3759199</v>
      </c>
      <c r="D9844" t="s">
        <v>20</v>
      </c>
      <c r="E9844">
        <v>27</v>
      </c>
      <c r="F9844" t="str">
        <f t="shared" si="153"/>
        <v>TEENAGER</v>
      </c>
      <c r="G9844" s="1">
        <v>44596</v>
      </c>
      <c r="H9844" s="1" t="str">
        <f>TEXT(Table_Vrinda_Store[[#This Row],[Date]],"MMM")</f>
        <v>Feb</v>
      </c>
      <c r="I9844" t="s">
        <v>21</v>
      </c>
      <c r="J9844" t="s">
        <v>52</v>
      </c>
      <c r="K9844" t="s">
        <v>14059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60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1">
        <v>44596</v>
      </c>
      <c r="H9845" s="1" t="str">
        <f>TEXT(Table_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1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2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1">
        <v>44596</v>
      </c>
      <c r="H9846" s="1" t="str">
        <f>TEXT(Table_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3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1">
        <v>44596</v>
      </c>
      <c r="H9847" s="1" t="str">
        <f>TEXT(Table_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4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1">
        <v>44596</v>
      </c>
      <c r="H9848" s="1" t="str">
        <f>TEXT(Table_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5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1">
        <v>44596</v>
      </c>
      <c r="H9849" s="1" t="str">
        <f>TEXT(Table_Vrinda_Store[[#This Row],[Date]],"MMM")</f>
        <v>Feb</v>
      </c>
      <c r="I9849" t="s">
        <v>21</v>
      </c>
      <c r="J9849" t="s">
        <v>43</v>
      </c>
      <c r="K9849" t="s">
        <v>14066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7</v>
      </c>
      <c r="C9850">
        <v>6124601</v>
      </c>
      <c r="D9850" t="s">
        <v>20</v>
      </c>
      <c r="E9850">
        <v>19</v>
      </c>
      <c r="F9850" t="str">
        <f t="shared" si="153"/>
        <v>TEENAGER</v>
      </c>
      <c r="G9850" s="1">
        <v>44596</v>
      </c>
      <c r="H9850" s="1" t="str">
        <f>TEXT(Table_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8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1">
        <v>44596</v>
      </c>
      <c r="H9851" s="1" t="str">
        <f>TEXT(Table_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9</v>
      </c>
      <c r="C9852">
        <v>7104065</v>
      </c>
      <c r="D9852" t="s">
        <v>51</v>
      </c>
      <c r="E9852">
        <v>22</v>
      </c>
      <c r="F9852" t="str">
        <f t="shared" si="153"/>
        <v>TEENAGER</v>
      </c>
      <c r="G9852" s="1">
        <v>44596</v>
      </c>
      <c r="H9852" s="1" t="str">
        <f>TEXT(Table_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70</v>
      </c>
      <c r="C9853">
        <v>8921036</v>
      </c>
      <c r="D9853" t="s">
        <v>20</v>
      </c>
      <c r="E9853">
        <v>20</v>
      </c>
      <c r="F9853" t="str">
        <f t="shared" si="153"/>
        <v>TEENAGER</v>
      </c>
      <c r="G9853" s="1">
        <v>44596</v>
      </c>
      <c r="H9853" s="1" t="str">
        <f>TEXT(Table_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1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1">
        <v>44596</v>
      </c>
      <c r="H9854" s="1" t="str">
        <f>TEXT(Table_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2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1">
        <v>44596</v>
      </c>
      <c r="H9855" s="1" t="str">
        <f>TEXT(Table_Vrinda_Store[[#This Row],[Date]],"MMM")</f>
        <v>Feb</v>
      </c>
      <c r="I9855" t="s">
        <v>21</v>
      </c>
      <c r="J9855" t="s">
        <v>43</v>
      </c>
      <c r="K9855" t="s">
        <v>10934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3</v>
      </c>
      <c r="C9856">
        <v>7464438</v>
      </c>
      <c r="D9856" t="s">
        <v>20</v>
      </c>
      <c r="E9856">
        <v>23</v>
      </c>
      <c r="F9856" t="str">
        <f t="shared" si="153"/>
        <v>TEENAGER</v>
      </c>
      <c r="G9856" s="1">
        <v>44596</v>
      </c>
      <c r="H9856" s="1" t="str">
        <f>TEXT(Table_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4</v>
      </c>
      <c r="C9857">
        <v>4410167</v>
      </c>
      <c r="D9857" t="s">
        <v>51</v>
      </c>
      <c r="E9857">
        <v>25</v>
      </c>
      <c r="F9857" t="str">
        <f t="shared" si="153"/>
        <v>TEENAGER</v>
      </c>
      <c r="G9857" s="1">
        <v>44596</v>
      </c>
      <c r="H9857" s="1" t="str">
        <f>TEXT(Table_Vrinda_Store[[#This Row],[Date]],"MMM")</f>
        <v>Feb</v>
      </c>
      <c r="I9857" t="s">
        <v>21</v>
      </c>
      <c r="J9857" t="s">
        <v>31</v>
      </c>
      <c r="K9857" t="s">
        <v>14075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6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4</v>
      </c>
      <c r="C9858">
        <v>4410167</v>
      </c>
      <c r="D9858" t="s">
        <v>20</v>
      </c>
      <c r="E9858">
        <v>34</v>
      </c>
      <c r="F9858" t="str">
        <f t="shared" ref="F9858:F9921" si="154">IF(E9858&gt;=50,"SENIOR",IF(E9858&gt;=30,"ADULT","TEENAGER"))</f>
        <v>ADULT</v>
      </c>
      <c r="G9858" s="1">
        <v>44596</v>
      </c>
      <c r="H9858" s="1" t="str">
        <f>TEXT(Table_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4</v>
      </c>
      <c r="C9859">
        <v>4410167</v>
      </c>
      <c r="D9859" t="s">
        <v>20</v>
      </c>
      <c r="E9859">
        <v>33</v>
      </c>
      <c r="F9859" t="str">
        <f t="shared" si="154"/>
        <v>ADULT</v>
      </c>
      <c r="G9859" s="1">
        <v>44596</v>
      </c>
      <c r="H9859" s="1" t="str">
        <f>TEXT(Table_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4</v>
      </c>
      <c r="C9860">
        <v>4410167</v>
      </c>
      <c r="D9860" t="s">
        <v>20</v>
      </c>
      <c r="E9860">
        <v>54</v>
      </c>
      <c r="F9860" t="str">
        <f t="shared" si="154"/>
        <v>SENIOR</v>
      </c>
      <c r="G9860" s="1">
        <v>44596</v>
      </c>
      <c r="H9860" s="1" t="str">
        <f>TEXT(Table_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4</v>
      </c>
      <c r="C9861">
        <v>4410167</v>
      </c>
      <c r="D9861" t="s">
        <v>51</v>
      </c>
      <c r="E9861">
        <v>25</v>
      </c>
      <c r="F9861" t="str">
        <f t="shared" si="154"/>
        <v>TEENAGER</v>
      </c>
      <c r="G9861" s="1">
        <v>44596</v>
      </c>
      <c r="H9861" s="1" t="str">
        <f>TEXT(Table_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4</v>
      </c>
      <c r="C9862">
        <v>4410167</v>
      </c>
      <c r="D9862" t="s">
        <v>20</v>
      </c>
      <c r="E9862">
        <v>29</v>
      </c>
      <c r="F9862" t="str">
        <f t="shared" si="154"/>
        <v>TEENAGER</v>
      </c>
      <c r="G9862" s="1">
        <v>44596</v>
      </c>
      <c r="H9862" s="1" t="str">
        <f>TEXT(Table_Vrinda_Store[[#This Row],[Date]],"MMM")</f>
        <v>Feb</v>
      </c>
      <c r="I9862" t="s">
        <v>21</v>
      </c>
      <c r="J9862" t="s">
        <v>22</v>
      </c>
      <c r="K9862" t="s">
        <v>14077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8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1">
        <v>44596</v>
      </c>
      <c r="H9863" s="1" t="str">
        <f>TEXT(Table_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8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1">
        <v>44596</v>
      </c>
      <c r="H9864" s="1" t="str">
        <f>TEXT(Table_Vrinda_Store[[#This Row],[Date]],"MMM")</f>
        <v>Feb</v>
      </c>
      <c r="I9864" t="s">
        <v>21</v>
      </c>
      <c r="J9864" t="s">
        <v>22</v>
      </c>
      <c r="K9864" t="s">
        <v>9649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9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1">
        <v>44596</v>
      </c>
      <c r="H9865" s="1" t="str">
        <f>TEXT(Table_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80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1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1">
        <v>44596</v>
      </c>
      <c r="H9866" s="1" t="str">
        <f>TEXT(Table_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2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1">
        <v>44596</v>
      </c>
      <c r="H9867" s="1" t="str">
        <f>TEXT(Table_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3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1">
        <v>44596</v>
      </c>
      <c r="H9868" s="1" t="str">
        <f>TEXT(Table_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4</v>
      </c>
      <c r="R9868" t="s">
        <v>10305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5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1">
        <v>44596</v>
      </c>
      <c r="H9869" s="1" t="str">
        <f>TEXT(Table_Vrinda_Store[[#This Row],[Date]],"MMM")</f>
        <v>Feb</v>
      </c>
      <c r="I9869" t="s">
        <v>21</v>
      </c>
      <c r="J9869" t="s">
        <v>43</v>
      </c>
      <c r="K9869" t="s">
        <v>14086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7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8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1">
        <v>44596</v>
      </c>
      <c r="H9870" s="1" t="str">
        <f>TEXT(Table_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9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9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1">
        <v>44596</v>
      </c>
      <c r="H9871" s="1" t="str">
        <f>TEXT(Table_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90</v>
      </c>
      <c r="C9872">
        <v>6954886</v>
      </c>
      <c r="D9872" t="s">
        <v>20</v>
      </c>
      <c r="E9872">
        <v>28</v>
      </c>
      <c r="F9872" t="str">
        <f t="shared" si="154"/>
        <v>TEENAGER</v>
      </c>
      <c r="G9872" s="1">
        <v>44596</v>
      </c>
      <c r="H9872" s="1" t="str">
        <f>TEXT(Table_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1</v>
      </c>
      <c r="C9873">
        <v>6500043</v>
      </c>
      <c r="D9873" t="s">
        <v>20</v>
      </c>
      <c r="E9873">
        <v>27</v>
      </c>
      <c r="F9873" t="str">
        <f t="shared" si="154"/>
        <v>TEENAGER</v>
      </c>
      <c r="G9873" s="1">
        <v>44596</v>
      </c>
      <c r="H9873" s="1" t="str">
        <f>TEXT(Table_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2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3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1">
        <v>44596</v>
      </c>
      <c r="H9874" s="1" t="str">
        <f>TEXT(Table_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4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1">
        <v>44596</v>
      </c>
      <c r="H9875" s="1" t="str">
        <f>TEXT(Table_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5</v>
      </c>
      <c r="C9876">
        <v>5122248</v>
      </c>
      <c r="D9876" t="s">
        <v>20</v>
      </c>
      <c r="E9876">
        <v>29</v>
      </c>
      <c r="F9876" t="str">
        <f t="shared" si="154"/>
        <v>TEENAGER</v>
      </c>
      <c r="G9876" s="1">
        <v>44596</v>
      </c>
      <c r="H9876" s="1" t="str">
        <f>TEXT(Table_Vrinda_Store[[#This Row],[Date]],"MMM")</f>
        <v>Feb</v>
      </c>
      <c r="I9876" t="s">
        <v>21</v>
      </c>
      <c r="J9876" t="s">
        <v>22</v>
      </c>
      <c r="K9876" t="s">
        <v>14096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7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1">
        <v>44596</v>
      </c>
      <c r="H9877" s="1" t="str">
        <f>TEXT(Table_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8</v>
      </c>
      <c r="C9878">
        <v>3020250</v>
      </c>
      <c r="D9878" t="s">
        <v>20</v>
      </c>
      <c r="E9878">
        <v>22</v>
      </c>
      <c r="F9878" t="str">
        <f t="shared" si="154"/>
        <v>TEENAGER</v>
      </c>
      <c r="G9878" s="1">
        <v>44596</v>
      </c>
      <c r="H9878" s="1" t="str">
        <f>TEXT(Table_Vrinda_Store[[#This Row],[Date]],"MMM")</f>
        <v>Feb</v>
      </c>
      <c r="I9878" t="s">
        <v>21</v>
      </c>
      <c r="J9878" t="s">
        <v>43</v>
      </c>
      <c r="K9878" t="s">
        <v>12911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8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1">
        <v>44596</v>
      </c>
      <c r="H9879" s="1" t="str">
        <f>TEXT(Table_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0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9</v>
      </c>
      <c r="C9880">
        <v>7996707</v>
      </c>
      <c r="D9880" t="s">
        <v>20</v>
      </c>
      <c r="E9880">
        <v>21</v>
      </c>
      <c r="F9880" t="str">
        <f t="shared" si="154"/>
        <v>TEENAGER</v>
      </c>
      <c r="G9880" s="1">
        <v>44596</v>
      </c>
      <c r="H9880" s="1" t="str">
        <f>TEXT(Table_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100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1">
        <v>44596</v>
      </c>
      <c r="H9881" s="1" t="str">
        <f>TEXT(Table_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1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1">
        <v>44596</v>
      </c>
      <c r="H9882" s="1" t="str">
        <f>TEXT(Table_Vrinda_Store[[#This Row],[Date]],"MMM")</f>
        <v>Feb</v>
      </c>
      <c r="I9882" t="s">
        <v>21</v>
      </c>
      <c r="J9882" t="s">
        <v>22</v>
      </c>
      <c r="K9882" t="s">
        <v>14102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3</v>
      </c>
      <c r="C9883">
        <v>6067424</v>
      </c>
      <c r="D9883" t="s">
        <v>20</v>
      </c>
      <c r="E9883">
        <v>20</v>
      </c>
      <c r="F9883" t="str">
        <f t="shared" si="154"/>
        <v>TEENAGER</v>
      </c>
      <c r="G9883" s="1">
        <v>44596</v>
      </c>
      <c r="H9883" s="1" t="str">
        <f>TEXT(Table_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4</v>
      </c>
      <c r="C9884">
        <v>1391363</v>
      </c>
      <c r="D9884" t="s">
        <v>51</v>
      </c>
      <c r="E9884">
        <v>20</v>
      </c>
      <c r="F9884" t="str">
        <f t="shared" si="154"/>
        <v>TEENAGER</v>
      </c>
      <c r="G9884" s="1">
        <v>44596</v>
      </c>
      <c r="H9884" s="1" t="str">
        <f>TEXT(Table_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5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6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1">
        <v>44596</v>
      </c>
      <c r="H9885" s="1" t="str">
        <f>TEXT(Table_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7</v>
      </c>
      <c r="C9886">
        <v>1717235</v>
      </c>
      <c r="D9886" t="s">
        <v>20</v>
      </c>
      <c r="E9886">
        <v>27</v>
      </c>
      <c r="F9886" t="str">
        <f t="shared" si="154"/>
        <v>TEENAGER</v>
      </c>
      <c r="G9886" s="1">
        <v>44596</v>
      </c>
      <c r="H9886" s="1" t="str">
        <f>TEXT(Table_Vrinda_Store[[#This Row],[Date]],"MMM")</f>
        <v>Feb</v>
      </c>
      <c r="I9886" t="s">
        <v>21</v>
      </c>
      <c r="J9886" t="s">
        <v>22</v>
      </c>
      <c r="K9886" t="s">
        <v>12908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8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1">
        <v>44596</v>
      </c>
      <c r="H9887" s="1" t="str">
        <f>TEXT(Table_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9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1">
        <v>44596</v>
      </c>
      <c r="H9888" s="1" t="str">
        <f>TEXT(Table_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9</v>
      </c>
      <c r="C9889">
        <v>1956916</v>
      </c>
      <c r="D9889" t="s">
        <v>20</v>
      </c>
      <c r="E9889">
        <v>26</v>
      </c>
      <c r="F9889" t="str">
        <f t="shared" si="154"/>
        <v>TEENAGER</v>
      </c>
      <c r="G9889" s="1">
        <v>44596</v>
      </c>
      <c r="H9889" s="1" t="str">
        <f>TEXT(Table_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10</v>
      </c>
      <c r="C9890">
        <v>8848852</v>
      </c>
      <c r="D9890" t="s">
        <v>20</v>
      </c>
      <c r="E9890">
        <v>56</v>
      </c>
      <c r="F9890" t="str">
        <f t="shared" si="154"/>
        <v>SENIOR</v>
      </c>
      <c r="G9890" s="1">
        <v>44596</v>
      </c>
      <c r="H9890" s="1" t="str">
        <f>TEXT(Table_Vrinda_Store[[#This Row],[Date]],"MMM")</f>
        <v>Feb</v>
      </c>
      <c r="I9890" t="s">
        <v>21</v>
      </c>
      <c r="J9890" t="s">
        <v>88</v>
      </c>
      <c r="K9890" t="s">
        <v>14111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2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3</v>
      </c>
      <c r="C9891">
        <v>3495282</v>
      </c>
      <c r="D9891" t="s">
        <v>51</v>
      </c>
      <c r="E9891">
        <v>19</v>
      </c>
      <c r="F9891" t="str">
        <f t="shared" si="154"/>
        <v>TEENAGER</v>
      </c>
      <c r="G9891" s="1">
        <v>44596</v>
      </c>
      <c r="H9891" s="1" t="str">
        <f>TEXT(Table_Vrinda_Store[[#This Row],[Date]],"MMM")</f>
        <v>Feb</v>
      </c>
      <c r="I9891" t="s">
        <v>21</v>
      </c>
      <c r="J9891" t="s">
        <v>22</v>
      </c>
      <c r="K9891" t="s">
        <v>9250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4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1">
        <v>44596</v>
      </c>
      <c r="H9892" s="1" t="str">
        <f>TEXT(Table_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5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1">
        <v>44596</v>
      </c>
      <c r="H9893" s="1" t="str">
        <f>TEXT(Table_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6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1">
        <v>44596</v>
      </c>
      <c r="H9894" s="1" t="str">
        <f>TEXT(Table_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7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1">
        <v>44596</v>
      </c>
      <c r="H9895" s="1" t="str">
        <f>TEXT(Table_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8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1">
        <v>44596</v>
      </c>
      <c r="H9896" s="1" t="str">
        <f>TEXT(Table_Vrinda_Store[[#This Row],[Date]],"MMM")</f>
        <v>Feb</v>
      </c>
      <c r="I9896" t="s">
        <v>21</v>
      </c>
      <c r="J9896" t="s">
        <v>31</v>
      </c>
      <c r="K9896" t="s">
        <v>10956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9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20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1">
        <v>44596</v>
      </c>
      <c r="H9897" s="1" t="str">
        <f>TEXT(Table_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1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1">
        <v>44596</v>
      </c>
      <c r="H9898" s="1" t="str">
        <f>TEXT(Table_Vrinda_Store[[#This Row],[Date]],"MMM")</f>
        <v>Feb</v>
      </c>
      <c r="I9898" t="s">
        <v>21</v>
      </c>
      <c r="J9898" t="s">
        <v>31</v>
      </c>
      <c r="K9898" t="s">
        <v>14122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3</v>
      </c>
      <c r="C9899">
        <v>4990030</v>
      </c>
      <c r="D9899" t="s">
        <v>20</v>
      </c>
      <c r="E9899">
        <v>21</v>
      </c>
      <c r="F9899" t="str">
        <f t="shared" si="154"/>
        <v>TEENAGER</v>
      </c>
      <c r="G9899" s="1">
        <v>44596</v>
      </c>
      <c r="H9899" s="1" t="str">
        <f>TEXT(Table_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4</v>
      </c>
      <c r="C9900">
        <v>4141363</v>
      </c>
      <c r="D9900" t="s">
        <v>51</v>
      </c>
      <c r="E9900">
        <v>30</v>
      </c>
      <c r="F9900" t="str">
        <f t="shared" si="154"/>
        <v>ADULT</v>
      </c>
      <c r="G9900" s="1">
        <v>44596</v>
      </c>
      <c r="H9900" s="1" t="str">
        <f>TEXT(Table_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7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5</v>
      </c>
      <c r="C9901">
        <v>4772606</v>
      </c>
      <c r="D9901" t="s">
        <v>51</v>
      </c>
      <c r="E9901">
        <v>18</v>
      </c>
      <c r="F9901" t="str">
        <f t="shared" si="154"/>
        <v>TEENAGER</v>
      </c>
      <c r="G9901" s="1">
        <v>44596</v>
      </c>
      <c r="H9901" s="1" t="str">
        <f>TEXT(Table_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6</v>
      </c>
      <c r="C9902">
        <v>5092649</v>
      </c>
      <c r="D9902" t="s">
        <v>51</v>
      </c>
      <c r="E9902">
        <v>24</v>
      </c>
      <c r="F9902" t="str">
        <f t="shared" si="154"/>
        <v>TEENAGER</v>
      </c>
      <c r="G9902" s="1">
        <v>44596</v>
      </c>
      <c r="H9902" s="1" t="str">
        <f>TEXT(Table_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7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6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1">
        <v>44596</v>
      </c>
      <c r="H9903" s="1" t="str">
        <f>TEXT(Table_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8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1">
        <v>44596</v>
      </c>
      <c r="H9904" s="1" t="str">
        <f>TEXT(Table_Vrinda_Store[[#This Row],[Date]],"MMM")</f>
        <v>Feb</v>
      </c>
      <c r="I9904" t="s">
        <v>21</v>
      </c>
      <c r="J9904" t="s">
        <v>22</v>
      </c>
      <c r="K9904" t="s">
        <v>14129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30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1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1">
        <v>44596</v>
      </c>
      <c r="H9905" s="1" t="str">
        <f>TEXT(Table_Vrinda_Store[[#This Row],[Date]],"MMM")</f>
        <v>Feb</v>
      </c>
      <c r="I9905" t="s">
        <v>21</v>
      </c>
      <c r="J9905" t="s">
        <v>43</v>
      </c>
      <c r="K9905" t="s">
        <v>14132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3</v>
      </c>
      <c r="C9906">
        <v>1005632</v>
      </c>
      <c r="D9906" t="s">
        <v>51</v>
      </c>
      <c r="E9906">
        <v>28</v>
      </c>
      <c r="F9906" t="str">
        <f t="shared" si="154"/>
        <v>TEENAGER</v>
      </c>
      <c r="G9906" s="1">
        <v>44596</v>
      </c>
      <c r="H9906" s="1" t="str">
        <f>TEXT(Table_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4</v>
      </c>
      <c r="C9907">
        <v>1941870</v>
      </c>
      <c r="D9907" t="s">
        <v>20</v>
      </c>
      <c r="E9907">
        <v>28</v>
      </c>
      <c r="F9907" t="str">
        <f t="shared" si="154"/>
        <v>TEENAGER</v>
      </c>
      <c r="G9907" s="1">
        <v>44596</v>
      </c>
      <c r="H9907" s="1" t="str">
        <f>TEXT(Table_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5</v>
      </c>
      <c r="C9908">
        <v>6327616</v>
      </c>
      <c r="D9908" t="s">
        <v>20</v>
      </c>
      <c r="E9908">
        <v>18</v>
      </c>
      <c r="F9908" t="str">
        <f t="shared" si="154"/>
        <v>TEENAGER</v>
      </c>
      <c r="G9908" s="1">
        <v>44596</v>
      </c>
      <c r="H9908" s="1" t="str">
        <f>TEXT(Table_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6</v>
      </c>
      <c r="C9909">
        <v>9285027</v>
      </c>
      <c r="D9909" t="s">
        <v>20</v>
      </c>
      <c r="E9909">
        <v>29</v>
      </c>
      <c r="F9909" t="str">
        <f t="shared" si="154"/>
        <v>TEENAGER</v>
      </c>
      <c r="G9909" s="1">
        <v>44596</v>
      </c>
      <c r="H9909" s="1" t="str">
        <f>TEXT(Table_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7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1">
        <v>44596</v>
      </c>
      <c r="H9910" s="1" t="str">
        <f>TEXT(Table_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7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1">
        <v>44596</v>
      </c>
      <c r="H9911" s="1" t="str">
        <f>TEXT(Table_Vrinda_Store[[#This Row],[Date]],"MMM")</f>
        <v>Feb</v>
      </c>
      <c r="I9911" t="s">
        <v>21</v>
      </c>
      <c r="J9911" t="s">
        <v>22</v>
      </c>
      <c r="K9911" t="s">
        <v>14138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3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9</v>
      </c>
      <c r="C9912">
        <v>527307</v>
      </c>
      <c r="D9912" t="s">
        <v>20</v>
      </c>
      <c r="E9912">
        <v>50</v>
      </c>
      <c r="F9912" t="str">
        <f t="shared" si="154"/>
        <v>SENIOR</v>
      </c>
      <c r="G9912" s="1">
        <v>44596</v>
      </c>
      <c r="H9912" s="1" t="str">
        <f>TEXT(Table_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40</v>
      </c>
      <c r="C9913">
        <v>4515790</v>
      </c>
      <c r="D9913" t="s">
        <v>51</v>
      </c>
      <c r="E9913">
        <v>22</v>
      </c>
      <c r="F9913" t="str">
        <f t="shared" si="154"/>
        <v>TEENAGER</v>
      </c>
      <c r="G9913" s="1">
        <v>44596</v>
      </c>
      <c r="H9913" s="1" t="str">
        <f>TEXT(Table_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1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1">
        <v>44565</v>
      </c>
      <c r="H9914" s="1" t="str">
        <f>TEXT(Table_Vrinda_Store[[#This Row],[Date]],"MMM")</f>
        <v>Jan</v>
      </c>
      <c r="I9914" t="s">
        <v>21</v>
      </c>
      <c r="J9914" t="s">
        <v>57</v>
      </c>
      <c r="K9914" t="s">
        <v>12206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2</v>
      </c>
      <c r="C9915">
        <v>4459077</v>
      </c>
      <c r="D9915" t="s">
        <v>20</v>
      </c>
      <c r="E9915">
        <v>20</v>
      </c>
      <c r="F9915" t="str">
        <f t="shared" si="154"/>
        <v>TEENAGER</v>
      </c>
      <c r="G9915" s="1">
        <v>44565</v>
      </c>
      <c r="H9915" s="1" t="str">
        <f>TEXT(Table_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2</v>
      </c>
      <c r="C9916">
        <v>4459077</v>
      </c>
      <c r="D9916" t="s">
        <v>20</v>
      </c>
      <c r="E9916">
        <v>52</v>
      </c>
      <c r="F9916" t="str">
        <f t="shared" si="154"/>
        <v>SENIOR</v>
      </c>
      <c r="G9916" s="1">
        <v>44565</v>
      </c>
      <c r="H9916" s="1" t="str">
        <f>TEXT(Table_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2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1">
        <v>44565</v>
      </c>
      <c r="H9917" s="1" t="str">
        <f>TEXT(Table_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3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1">
        <v>44565</v>
      </c>
      <c r="H9918" s="1" t="str">
        <f>TEXT(Table_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3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1">
        <v>44565</v>
      </c>
      <c r="H9919" s="1" t="str">
        <f>TEXT(Table_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3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1">
        <v>44565</v>
      </c>
      <c r="H9920" s="1" t="str">
        <f>TEXT(Table_Vrinda_Store[[#This Row],[Date]],"MMM")</f>
        <v>Jan</v>
      </c>
      <c r="I9920" t="s">
        <v>21</v>
      </c>
      <c r="J9920" t="s">
        <v>22</v>
      </c>
      <c r="K9920" t="s">
        <v>10645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4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1">
        <v>44565</v>
      </c>
      <c r="H9921" s="1" t="str">
        <f>TEXT(Table_Vrinda_Store[[#This Row],[Date]],"MMM")</f>
        <v>Jan</v>
      </c>
      <c r="I9921" t="s">
        <v>21</v>
      </c>
      <c r="J9921" t="s">
        <v>22</v>
      </c>
      <c r="K9921" t="s">
        <v>14145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6</v>
      </c>
      <c r="C9922">
        <v>4352873</v>
      </c>
      <c r="D9922" t="s">
        <v>51</v>
      </c>
      <c r="E9922">
        <v>35</v>
      </c>
      <c r="F9922" t="str">
        <f t="shared" ref="F9922:F9985" si="155">IF(E9922&gt;=50,"SENIOR",IF(E9922&gt;=30,"ADULT","TEENAGER"))</f>
        <v>ADULT</v>
      </c>
      <c r="G9922" s="1">
        <v>44565</v>
      </c>
      <c r="H9922" s="1" t="str">
        <f>TEXT(Table_Vrinda_Store[[#This Row],[Date]],"MMM")</f>
        <v>Jan</v>
      </c>
      <c r="I9922" t="s">
        <v>21</v>
      </c>
      <c r="J9922" t="s">
        <v>22</v>
      </c>
      <c r="K9922" t="s">
        <v>12421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7</v>
      </c>
      <c r="C9923">
        <v>6575475</v>
      </c>
      <c r="D9923" t="s">
        <v>20</v>
      </c>
      <c r="E9923">
        <v>32</v>
      </c>
      <c r="F9923" t="str">
        <f t="shared" si="155"/>
        <v>ADULT</v>
      </c>
      <c r="G9923" s="1">
        <v>44565</v>
      </c>
      <c r="H9923" s="1" t="str">
        <f>TEXT(Table_Vrinda_Store[[#This Row],[Date]],"MMM")</f>
        <v>Jan</v>
      </c>
      <c r="I9923" t="s">
        <v>21</v>
      </c>
      <c r="J9923" t="s">
        <v>22</v>
      </c>
      <c r="K9923" t="s">
        <v>14145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8</v>
      </c>
      <c r="C9924">
        <v>7619745</v>
      </c>
      <c r="D9924" t="s">
        <v>51</v>
      </c>
      <c r="E9924">
        <v>30</v>
      </c>
      <c r="F9924" t="str">
        <f t="shared" si="155"/>
        <v>ADULT</v>
      </c>
      <c r="G9924" s="1">
        <v>44565</v>
      </c>
      <c r="H9924" s="1" t="str">
        <f>TEXT(Table_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9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1">
        <v>44565</v>
      </c>
      <c r="H9925" s="1" t="str">
        <f>TEXT(Table_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50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1">
        <v>44565</v>
      </c>
      <c r="H9926" s="1" t="str">
        <f>TEXT(Table_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1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1">
        <v>44565</v>
      </c>
      <c r="H9927" s="1" t="str">
        <f>TEXT(Table_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2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1">
        <v>44565</v>
      </c>
      <c r="H9928" s="1" t="str">
        <f>TEXT(Table_Vrinda_Store[[#This Row],[Date]],"MMM")</f>
        <v>Jan</v>
      </c>
      <c r="I9928" t="s">
        <v>21</v>
      </c>
      <c r="J9928" t="s">
        <v>43</v>
      </c>
      <c r="K9928" t="s">
        <v>14153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4</v>
      </c>
      <c r="C9929">
        <v>2163893</v>
      </c>
      <c r="D9929" t="s">
        <v>20</v>
      </c>
      <c r="E9929">
        <v>26</v>
      </c>
      <c r="F9929" t="str">
        <f t="shared" si="155"/>
        <v>TEENAGER</v>
      </c>
      <c r="G9929" s="1">
        <v>44565</v>
      </c>
      <c r="H9929" s="1" t="str">
        <f>TEXT(Table_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5</v>
      </c>
      <c r="C9930">
        <v>1601642</v>
      </c>
      <c r="D9930" t="s">
        <v>20</v>
      </c>
      <c r="E9930">
        <v>54</v>
      </c>
      <c r="F9930" t="str">
        <f t="shared" si="155"/>
        <v>SENIOR</v>
      </c>
      <c r="G9930" s="1">
        <v>44565</v>
      </c>
      <c r="H9930" s="1" t="str">
        <f>TEXT(Table_Vrinda_Store[[#This Row],[Date]],"MMM")</f>
        <v>Jan</v>
      </c>
      <c r="I9930" t="s">
        <v>21</v>
      </c>
      <c r="J9930" t="s">
        <v>57</v>
      </c>
      <c r="K9930" t="s">
        <v>14156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7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1">
        <v>44565</v>
      </c>
      <c r="H9931" s="1" t="str">
        <f>TEXT(Table_Vrinda_Store[[#This Row],[Date]],"MMM")</f>
        <v>Jan</v>
      </c>
      <c r="I9931" t="s">
        <v>113</v>
      </c>
      <c r="J9931" t="s">
        <v>43</v>
      </c>
      <c r="K9931" t="s">
        <v>9720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8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9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1">
        <v>44565</v>
      </c>
      <c r="H9932" s="1" t="str">
        <f>TEXT(Table_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0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1</v>
      </c>
      <c r="C9933">
        <v>3739469</v>
      </c>
      <c r="D9933" t="s">
        <v>51</v>
      </c>
      <c r="E9933">
        <v>29</v>
      </c>
      <c r="F9933" t="str">
        <f t="shared" si="155"/>
        <v>TEENAGER</v>
      </c>
      <c r="G9933" s="1">
        <v>44565</v>
      </c>
      <c r="H9933" s="1" t="str">
        <f>TEXT(Table_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2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1">
        <v>44565</v>
      </c>
      <c r="H9934" s="1" t="str">
        <f>TEXT(Table_Vrinda_Store[[#This Row],[Date]],"MMM")</f>
        <v>Jan</v>
      </c>
      <c r="I9934" t="s">
        <v>21</v>
      </c>
      <c r="J9934" t="s">
        <v>52</v>
      </c>
      <c r="K9934" t="s">
        <v>14163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4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2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1">
        <v>44565</v>
      </c>
      <c r="H9935" s="1" t="str">
        <f>TEXT(Table_Vrinda_Store[[#This Row],[Date]],"MMM")</f>
        <v>Jan</v>
      </c>
      <c r="I9935" t="s">
        <v>21</v>
      </c>
      <c r="J9935" t="s">
        <v>88</v>
      </c>
      <c r="K9935" t="s">
        <v>14165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6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1">
        <v>44565</v>
      </c>
      <c r="H9936" s="1" t="str">
        <f>TEXT(Table_Vrinda_Store[[#This Row],[Date]],"MMM")</f>
        <v>Jan</v>
      </c>
      <c r="I9936" t="s">
        <v>113</v>
      </c>
      <c r="J9936" t="s">
        <v>88</v>
      </c>
      <c r="K9936" t="s">
        <v>14167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8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1">
        <v>44565</v>
      </c>
      <c r="H9937" s="1" t="str">
        <f>TEXT(Table_Vrinda_Store[[#This Row],[Date]],"MMM")</f>
        <v>Jan</v>
      </c>
      <c r="I9937" t="s">
        <v>286</v>
      </c>
      <c r="J9937" t="s">
        <v>43</v>
      </c>
      <c r="K9937" t="s">
        <v>14169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70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1">
        <v>44565</v>
      </c>
      <c r="H9938" s="1" t="str">
        <f>TEXT(Table_Vrinda_Store[[#This Row],[Date]],"MMM")</f>
        <v>Jan</v>
      </c>
      <c r="I9938" t="s">
        <v>21</v>
      </c>
      <c r="J9938" t="s">
        <v>22</v>
      </c>
      <c r="K9938" t="s">
        <v>14171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2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3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1">
        <v>44565</v>
      </c>
      <c r="H9939" s="1" t="str">
        <f>TEXT(Table_Vrinda_Store[[#This Row],[Date]],"MMM")</f>
        <v>Jan</v>
      </c>
      <c r="I9939" t="s">
        <v>21</v>
      </c>
      <c r="J9939" t="s">
        <v>43</v>
      </c>
      <c r="K9939" t="s">
        <v>9301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4</v>
      </c>
      <c r="C9940">
        <v>2064049</v>
      </c>
      <c r="D9940" t="s">
        <v>20</v>
      </c>
      <c r="E9940">
        <v>59</v>
      </c>
      <c r="F9940" t="str">
        <f t="shared" si="155"/>
        <v>SENIOR</v>
      </c>
      <c r="G9940" s="1">
        <v>44565</v>
      </c>
      <c r="H9940" s="1" t="str">
        <f>TEXT(Table_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5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1">
        <v>44565</v>
      </c>
      <c r="H9941" s="1" t="str">
        <f>TEXT(Table_Vrinda_Store[[#This Row],[Date]],"MMM")</f>
        <v>Jan</v>
      </c>
      <c r="I9941" t="s">
        <v>21</v>
      </c>
      <c r="J9941" t="s">
        <v>52</v>
      </c>
      <c r="K9941" t="s">
        <v>14176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7</v>
      </c>
      <c r="C9942">
        <v>2515774</v>
      </c>
      <c r="D9942" t="s">
        <v>20</v>
      </c>
      <c r="E9942">
        <v>29</v>
      </c>
      <c r="F9942" t="str">
        <f t="shared" si="155"/>
        <v>TEENAGER</v>
      </c>
      <c r="G9942" s="1">
        <v>44565</v>
      </c>
      <c r="H9942" s="1" t="str">
        <f>TEXT(Table_Vrinda_Store[[#This Row],[Date]],"MMM")</f>
        <v>Jan</v>
      </c>
      <c r="I9942" t="s">
        <v>286</v>
      </c>
      <c r="J9942" t="s">
        <v>43</v>
      </c>
      <c r="K9942" t="s">
        <v>14178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9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80</v>
      </c>
      <c r="C9943">
        <v>7719830</v>
      </c>
      <c r="D9943" t="s">
        <v>51</v>
      </c>
      <c r="E9943">
        <v>51</v>
      </c>
      <c r="F9943" t="str">
        <f t="shared" si="155"/>
        <v>SENIOR</v>
      </c>
      <c r="G9943" s="1">
        <v>44565</v>
      </c>
      <c r="H9943" s="1" t="str">
        <f>TEXT(Table_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80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1">
        <v>44565</v>
      </c>
      <c r="H9944" s="1" t="str">
        <f>TEXT(Table_Vrinda_Store[[#This Row],[Date]],"MMM")</f>
        <v>Jan</v>
      </c>
      <c r="I9944" t="s">
        <v>21</v>
      </c>
      <c r="J9944" t="s">
        <v>31</v>
      </c>
      <c r="K9944" t="s">
        <v>14181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2</v>
      </c>
      <c r="C9945">
        <v>7875407</v>
      </c>
      <c r="D9945" t="s">
        <v>51</v>
      </c>
      <c r="E9945">
        <v>24</v>
      </c>
      <c r="F9945" t="str">
        <f t="shared" si="155"/>
        <v>TEENAGER</v>
      </c>
      <c r="G9945" s="1">
        <v>44565</v>
      </c>
      <c r="H9945" s="1" t="str">
        <f>TEXT(Table_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3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1">
        <v>44565</v>
      </c>
      <c r="H9946" s="1" t="str">
        <f>TEXT(Table_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4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1">
        <v>44565</v>
      </c>
      <c r="H9947" s="1" t="str">
        <f>TEXT(Table_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5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1">
        <v>44565</v>
      </c>
      <c r="H9948" s="1" t="str">
        <f>TEXT(Table_Vrinda_Store[[#This Row],[Date]],"MMM")</f>
        <v>Jan</v>
      </c>
      <c r="I9948" t="s">
        <v>21</v>
      </c>
      <c r="J9948" t="s">
        <v>31</v>
      </c>
      <c r="K9948" t="s">
        <v>10686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6</v>
      </c>
      <c r="C9949">
        <v>9606549</v>
      </c>
      <c r="D9949" t="s">
        <v>20</v>
      </c>
      <c r="E9949">
        <v>25</v>
      </c>
      <c r="F9949" t="str">
        <f t="shared" si="155"/>
        <v>TEENAGER</v>
      </c>
      <c r="G9949" s="1">
        <v>44565</v>
      </c>
      <c r="H9949" s="1" t="str">
        <f>TEXT(Table_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7</v>
      </c>
      <c r="C9950">
        <v>1137788</v>
      </c>
      <c r="D9950" t="s">
        <v>51</v>
      </c>
      <c r="E9950">
        <v>50</v>
      </c>
      <c r="F9950" t="str">
        <f t="shared" si="155"/>
        <v>SENIOR</v>
      </c>
      <c r="G9950" s="1">
        <v>44565</v>
      </c>
      <c r="H9950" s="1" t="str">
        <f>TEXT(Table_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8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1">
        <v>44565</v>
      </c>
      <c r="H9951" s="1" t="str">
        <f>TEXT(Table_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9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1">
        <v>44565</v>
      </c>
      <c r="H9952" s="1" t="str">
        <f>TEXT(Table_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90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1">
        <v>44565</v>
      </c>
      <c r="H9953" s="1" t="str">
        <f>TEXT(Table_Vrinda_Store[[#This Row],[Date]],"MMM")</f>
        <v>Jan</v>
      </c>
      <c r="I9953" t="s">
        <v>113</v>
      </c>
      <c r="J9953" t="s">
        <v>52</v>
      </c>
      <c r="K9953" t="s">
        <v>12320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90</v>
      </c>
      <c r="C9954">
        <v>1062826</v>
      </c>
      <c r="D9954" t="s">
        <v>20</v>
      </c>
      <c r="E9954">
        <v>30</v>
      </c>
      <c r="F9954" t="str">
        <f t="shared" si="155"/>
        <v>ADULT</v>
      </c>
      <c r="G9954" s="1">
        <v>44565</v>
      </c>
      <c r="H9954" s="1" t="str">
        <f>TEXT(Table_Vrinda_Store[[#This Row],[Date]],"MMM")</f>
        <v>Jan</v>
      </c>
      <c r="I9954" t="s">
        <v>113</v>
      </c>
      <c r="J9954" t="s">
        <v>43</v>
      </c>
      <c r="K9954" t="s">
        <v>11397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1</v>
      </c>
      <c r="C9955">
        <v>6690274</v>
      </c>
      <c r="D9955" t="s">
        <v>51</v>
      </c>
      <c r="E9955">
        <v>19</v>
      </c>
      <c r="F9955" t="str">
        <f t="shared" si="155"/>
        <v>TEENAGER</v>
      </c>
      <c r="G9955" s="1">
        <v>44565</v>
      </c>
      <c r="H9955" s="1" t="str">
        <f>TEXT(Table_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2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1">
        <v>44565</v>
      </c>
      <c r="H9956" s="1" t="str">
        <f>TEXT(Table_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3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1">
        <v>44565</v>
      </c>
      <c r="H9957" s="1" t="str">
        <f>TEXT(Table_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3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1">
        <v>44565</v>
      </c>
      <c r="H9958" s="1" t="str">
        <f>TEXT(Table_Vrinda_Store[[#This Row],[Date]],"MMM")</f>
        <v>Jan</v>
      </c>
      <c r="I9958" t="s">
        <v>21</v>
      </c>
      <c r="J9958" t="s">
        <v>52</v>
      </c>
      <c r="K9958" t="s">
        <v>11403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4</v>
      </c>
      <c r="C9959">
        <v>9375591</v>
      </c>
      <c r="D9959" t="s">
        <v>51</v>
      </c>
      <c r="E9959">
        <v>19</v>
      </c>
      <c r="F9959" t="str">
        <f t="shared" si="155"/>
        <v>TEENAGER</v>
      </c>
      <c r="G9959" s="1">
        <v>44565</v>
      </c>
      <c r="H9959" s="1" t="str">
        <f>TEXT(Table_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5</v>
      </c>
      <c r="C9960">
        <v>2473772</v>
      </c>
      <c r="D9960" t="s">
        <v>20</v>
      </c>
      <c r="E9960">
        <v>52</v>
      </c>
      <c r="F9960" t="str">
        <f t="shared" si="155"/>
        <v>SENIOR</v>
      </c>
      <c r="G9960" s="1">
        <v>44565</v>
      </c>
      <c r="H9960" s="1" t="str">
        <f>TEXT(Table_Vrinda_Store[[#This Row],[Date]],"MMM")</f>
        <v>Jan</v>
      </c>
      <c r="I9960" t="s">
        <v>113</v>
      </c>
      <c r="J9960" t="s">
        <v>22</v>
      </c>
      <c r="K9960" t="s">
        <v>14196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7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1">
        <v>44565</v>
      </c>
      <c r="H9961" s="1" t="str">
        <f>TEXT(Table_Vrinda_Store[[#This Row],[Date]],"MMM")</f>
        <v>Jan</v>
      </c>
      <c r="I9961" t="s">
        <v>21</v>
      </c>
      <c r="J9961" t="s">
        <v>31</v>
      </c>
      <c r="K9961" t="s">
        <v>12519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8</v>
      </c>
      <c r="C9962">
        <v>6960188</v>
      </c>
      <c r="D9962" t="s">
        <v>20</v>
      </c>
      <c r="E9962">
        <v>30</v>
      </c>
      <c r="F9962" t="str">
        <f t="shared" si="155"/>
        <v>ADULT</v>
      </c>
      <c r="G9962" s="1">
        <v>44565</v>
      </c>
      <c r="H9962" s="1" t="str">
        <f>TEXT(Table_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2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9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1">
        <v>44565</v>
      </c>
      <c r="H9963" s="1" t="str">
        <f>TEXT(Table_Vrinda_Store[[#This Row],[Date]],"MMM")</f>
        <v>Jan</v>
      </c>
      <c r="I9963" t="s">
        <v>21</v>
      </c>
      <c r="J9963" t="s">
        <v>31</v>
      </c>
      <c r="K9963" t="s">
        <v>14200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1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1">
        <v>44565</v>
      </c>
      <c r="H9964" s="1" t="str">
        <f>TEXT(Table_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2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1">
        <v>44565</v>
      </c>
      <c r="H9965" s="1" t="str">
        <f>TEXT(Table_Vrinda_Store[[#This Row],[Date]],"MMM")</f>
        <v>Jan</v>
      </c>
      <c r="I9965" t="s">
        <v>21</v>
      </c>
      <c r="J9965" t="s">
        <v>22</v>
      </c>
      <c r="K9965" t="s">
        <v>14203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4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1">
        <v>44565</v>
      </c>
      <c r="H9966" s="1" t="str">
        <f>TEXT(Table_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5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1">
        <v>44565</v>
      </c>
      <c r="H9967" s="1" t="str">
        <f>TEXT(Table_Vrinda_Store[[#This Row],[Date]],"MMM")</f>
        <v>Jan</v>
      </c>
      <c r="I9967" t="s">
        <v>21</v>
      </c>
      <c r="J9967" t="s">
        <v>22</v>
      </c>
      <c r="K9967" t="s">
        <v>14206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5</v>
      </c>
      <c r="C9968">
        <v>9319892</v>
      </c>
      <c r="D9968" t="s">
        <v>20</v>
      </c>
      <c r="E9968">
        <v>21</v>
      </c>
      <c r="F9968" t="str">
        <f t="shared" si="155"/>
        <v>TEENAGER</v>
      </c>
      <c r="G9968" s="1">
        <v>44565</v>
      </c>
      <c r="H9968" s="1" t="str">
        <f>TEXT(Table_Vrinda_Store[[#This Row],[Date]],"MMM")</f>
        <v>Jan</v>
      </c>
      <c r="I9968" t="s">
        <v>21</v>
      </c>
      <c r="J9968" t="s">
        <v>22</v>
      </c>
      <c r="K9968" t="s">
        <v>13278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7</v>
      </c>
      <c r="C9969">
        <v>8468914</v>
      </c>
      <c r="D9969" t="s">
        <v>20</v>
      </c>
      <c r="E9969">
        <v>55</v>
      </c>
      <c r="F9969" t="str">
        <f t="shared" si="155"/>
        <v>SENIOR</v>
      </c>
      <c r="G9969" s="1">
        <v>44565</v>
      </c>
      <c r="H9969" s="1" t="str">
        <f>TEXT(Table_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8</v>
      </c>
      <c r="C9970">
        <v>8612054</v>
      </c>
      <c r="D9970" t="s">
        <v>20</v>
      </c>
      <c r="E9970">
        <v>23</v>
      </c>
      <c r="F9970" t="str">
        <f t="shared" si="155"/>
        <v>TEENAGER</v>
      </c>
      <c r="G9970" s="1">
        <v>44565</v>
      </c>
      <c r="H9970" s="1" t="str">
        <f>TEXT(Table_Vrinda_Store[[#This Row],[Date]],"MMM")</f>
        <v>Jan</v>
      </c>
      <c r="I9970" t="s">
        <v>113</v>
      </c>
      <c r="J9970" t="s">
        <v>52</v>
      </c>
      <c r="K9970" t="s">
        <v>14059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9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1">
        <v>44565</v>
      </c>
      <c r="H9971" s="1" t="str">
        <f>TEXT(Table_Vrinda_Store[[#This Row],[Date]],"MMM")</f>
        <v>Jan</v>
      </c>
      <c r="I9971" t="s">
        <v>21</v>
      </c>
      <c r="J9971" t="s">
        <v>62</v>
      </c>
      <c r="K9971" t="s">
        <v>10719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10</v>
      </c>
      <c r="C9972">
        <v>9694541</v>
      </c>
      <c r="D9972" t="s">
        <v>51</v>
      </c>
      <c r="E9972">
        <v>21</v>
      </c>
      <c r="F9972" t="str">
        <f t="shared" si="155"/>
        <v>TEENAGER</v>
      </c>
      <c r="G9972" s="1">
        <v>44565</v>
      </c>
      <c r="H9972" s="1" t="str">
        <f>TEXT(Table_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1</v>
      </c>
      <c r="C9973">
        <v>5148632</v>
      </c>
      <c r="D9973" t="s">
        <v>51</v>
      </c>
      <c r="E9973">
        <v>56</v>
      </c>
      <c r="F9973" t="str">
        <f t="shared" si="155"/>
        <v>SENIOR</v>
      </c>
      <c r="G9973" s="1">
        <v>44565</v>
      </c>
      <c r="H9973" s="1" t="str">
        <f>TEXT(Table_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2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1">
        <v>44565</v>
      </c>
      <c r="H9974" s="1" t="str">
        <f>TEXT(Table_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3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1">
        <v>44565</v>
      </c>
      <c r="H9975" s="1" t="str">
        <f>TEXT(Table_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3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1">
        <v>44565</v>
      </c>
      <c r="H9976" s="1" t="str">
        <f>TEXT(Table_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1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4</v>
      </c>
      <c r="C9977">
        <v>7690402</v>
      </c>
      <c r="D9977" t="s">
        <v>20</v>
      </c>
      <c r="E9977">
        <v>30</v>
      </c>
      <c r="F9977" t="str">
        <f t="shared" si="155"/>
        <v>ADULT</v>
      </c>
      <c r="G9977" s="1">
        <v>44565</v>
      </c>
      <c r="H9977" s="1" t="str">
        <f>TEXT(Table_Vrinda_Store[[#This Row],[Date]],"MMM")</f>
        <v>Jan</v>
      </c>
      <c r="I9977" t="s">
        <v>21</v>
      </c>
      <c r="J9977" t="s">
        <v>52</v>
      </c>
      <c r="K9977" t="s">
        <v>14215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4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1">
        <v>44565</v>
      </c>
      <c r="H9978" s="1" t="str">
        <f>TEXT(Table_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6</v>
      </c>
      <c r="C9979">
        <v>8612809</v>
      </c>
      <c r="D9979" t="s">
        <v>20</v>
      </c>
      <c r="E9979">
        <v>22</v>
      </c>
      <c r="F9979" t="str">
        <f t="shared" si="155"/>
        <v>TEENAGER</v>
      </c>
      <c r="G9979" s="1">
        <v>44565</v>
      </c>
      <c r="H9979" s="1" t="str">
        <f>TEXT(Table_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7</v>
      </c>
      <c r="C9980">
        <v>9900766</v>
      </c>
      <c r="D9980" t="s">
        <v>51</v>
      </c>
      <c r="E9980">
        <v>18</v>
      </c>
      <c r="F9980" t="str">
        <f t="shared" si="155"/>
        <v>TEENAGER</v>
      </c>
      <c r="G9980" s="1">
        <v>44565</v>
      </c>
      <c r="H9980" s="1" t="str">
        <f>TEXT(Table_Vrinda_Store[[#This Row],[Date]],"MMM")</f>
        <v>Jan</v>
      </c>
      <c r="I9980" t="s">
        <v>21</v>
      </c>
      <c r="J9980" t="s">
        <v>52</v>
      </c>
      <c r="K9980" t="s">
        <v>14218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9</v>
      </c>
      <c r="C9981">
        <v>7197529</v>
      </c>
      <c r="D9981" t="s">
        <v>20</v>
      </c>
      <c r="E9981">
        <v>18</v>
      </c>
      <c r="F9981" t="str">
        <f t="shared" si="155"/>
        <v>TEENAGER</v>
      </c>
      <c r="G9981" s="1">
        <v>44565</v>
      </c>
      <c r="H9981" s="1" t="str">
        <f>TEXT(Table_Vrinda_Store[[#This Row],[Date]],"MMM")</f>
        <v>Jan</v>
      </c>
      <c r="I9981" t="s">
        <v>21</v>
      </c>
      <c r="J9981" t="s">
        <v>57</v>
      </c>
      <c r="K9981" t="s">
        <v>14220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1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1">
        <v>44565</v>
      </c>
      <c r="H9982" s="1" t="str">
        <f>TEXT(Table_Vrinda_Store[[#This Row],[Date]],"MMM")</f>
        <v>Jan</v>
      </c>
      <c r="I9982" t="s">
        <v>113</v>
      </c>
      <c r="J9982" t="s">
        <v>22</v>
      </c>
      <c r="K9982" t="s">
        <v>14222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8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3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1">
        <v>44565</v>
      </c>
      <c r="H9983" s="1" t="str">
        <f>TEXT(Table_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4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1">
        <v>44565</v>
      </c>
      <c r="H9984" s="1" t="str">
        <f>TEXT(Table_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5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1">
        <v>44565</v>
      </c>
      <c r="H9985" s="1" t="str">
        <f>TEXT(Table_Vrinda_Store[[#This Row],[Date]],"MMM")</f>
        <v>Jan</v>
      </c>
      <c r="I9985" t="s">
        <v>21</v>
      </c>
      <c r="J9985" t="s">
        <v>43</v>
      </c>
      <c r="K9985" t="s">
        <v>14226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7</v>
      </c>
      <c r="C9986">
        <v>2034214</v>
      </c>
      <c r="D9986" t="s">
        <v>20</v>
      </c>
      <c r="E9986">
        <v>31</v>
      </c>
      <c r="F9986" t="str">
        <f t="shared" ref="F9986:F10049" si="156">IF(E9986&gt;=50,"SENIOR",IF(E9986&gt;=30,"ADULT","TEENAGER"))</f>
        <v>ADULT</v>
      </c>
      <c r="G9986" s="1">
        <v>44565</v>
      </c>
      <c r="H9986" s="1" t="str">
        <f>TEXT(Table_Vrinda_Store[[#This Row],[Date]],"MMM")</f>
        <v>Jan</v>
      </c>
      <c r="I9986" t="s">
        <v>21</v>
      </c>
      <c r="J9986" t="s">
        <v>22</v>
      </c>
      <c r="K9986" t="s">
        <v>14228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9</v>
      </c>
      <c r="C9987">
        <v>7650095</v>
      </c>
      <c r="D9987" t="s">
        <v>20</v>
      </c>
      <c r="E9987">
        <v>28</v>
      </c>
      <c r="F9987" t="str">
        <f t="shared" si="156"/>
        <v>TEENAGER</v>
      </c>
      <c r="G9987" s="1">
        <v>44565</v>
      </c>
      <c r="H9987" s="1" t="str">
        <f>TEXT(Table_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30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1">
        <v>44565</v>
      </c>
      <c r="H9988" s="1" t="str">
        <f>TEXT(Table_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1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1">
        <v>44565</v>
      </c>
      <c r="H9989" s="1" t="str">
        <f>TEXT(Table_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2</v>
      </c>
      <c r="C9990">
        <v>8572831</v>
      </c>
      <c r="D9990" t="s">
        <v>51</v>
      </c>
      <c r="E9990">
        <v>23</v>
      </c>
      <c r="F9990" t="str">
        <f t="shared" si="156"/>
        <v>TEENAGER</v>
      </c>
      <c r="G9990" s="1">
        <v>44565</v>
      </c>
      <c r="H9990" s="1" t="str">
        <f>TEXT(Table_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3</v>
      </c>
      <c r="C9991">
        <v>919917</v>
      </c>
      <c r="D9991" t="s">
        <v>20</v>
      </c>
      <c r="E9991">
        <v>54</v>
      </c>
      <c r="F9991" t="str">
        <f t="shared" si="156"/>
        <v>SENIOR</v>
      </c>
      <c r="G9991" s="1">
        <v>44565</v>
      </c>
      <c r="H9991" s="1" t="str">
        <f>TEXT(Table_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4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1">
        <v>44565</v>
      </c>
      <c r="H9992" s="1" t="str">
        <f>TEXT(Table_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5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1">
        <v>44565</v>
      </c>
      <c r="H9993" s="1" t="str">
        <f>TEXT(Table_Vrinda_Store[[#This Row],[Date]],"MMM")</f>
        <v>Jan</v>
      </c>
      <c r="I9993" t="s">
        <v>21</v>
      </c>
      <c r="J9993" t="s">
        <v>52</v>
      </c>
      <c r="K9993" t="s">
        <v>14236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7</v>
      </c>
      <c r="C9994">
        <v>5115730</v>
      </c>
      <c r="D9994" t="s">
        <v>51</v>
      </c>
      <c r="E9994">
        <v>24</v>
      </c>
      <c r="F9994" t="str">
        <f t="shared" si="156"/>
        <v>TEENAGER</v>
      </c>
      <c r="G9994" s="1">
        <v>44565</v>
      </c>
      <c r="H9994" s="1" t="str">
        <f>TEXT(Table_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8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7</v>
      </c>
      <c r="C9995">
        <v>5115730</v>
      </c>
      <c r="D9995" t="s">
        <v>51</v>
      </c>
      <c r="E9995">
        <v>30</v>
      </c>
      <c r="F9995" t="str">
        <f t="shared" si="156"/>
        <v>ADULT</v>
      </c>
      <c r="G9995" s="1">
        <v>44565</v>
      </c>
      <c r="H9995" s="1" t="str">
        <f>TEXT(Table_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9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40</v>
      </c>
      <c r="C9996">
        <v>4936397</v>
      </c>
      <c r="D9996" t="s">
        <v>51</v>
      </c>
      <c r="E9996">
        <v>21</v>
      </c>
      <c r="F9996" t="str">
        <f t="shared" si="156"/>
        <v>TEENAGER</v>
      </c>
      <c r="G9996" s="1">
        <v>44565</v>
      </c>
      <c r="H9996" s="1" t="str">
        <f>TEXT(Table_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1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2</v>
      </c>
      <c r="C9997">
        <v>8783925</v>
      </c>
      <c r="D9997" t="s">
        <v>20</v>
      </c>
      <c r="E9997">
        <v>60</v>
      </c>
      <c r="F9997" t="str">
        <f t="shared" si="156"/>
        <v>SENIOR</v>
      </c>
      <c r="G9997" s="1">
        <v>44565</v>
      </c>
      <c r="H9997" s="1" t="str">
        <f>TEXT(Table_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2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1">
        <v>44565</v>
      </c>
      <c r="H9998" s="1" t="str">
        <f>TEXT(Table_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3</v>
      </c>
      <c r="C9999">
        <v>8235010</v>
      </c>
      <c r="D9999" t="s">
        <v>51</v>
      </c>
      <c r="E9999">
        <v>26</v>
      </c>
      <c r="F9999" t="str">
        <f t="shared" si="156"/>
        <v>TEENAGER</v>
      </c>
      <c r="G9999" s="1">
        <v>44565</v>
      </c>
      <c r="H9999" s="1" t="str">
        <f>TEXT(Table_Vrinda_Store[[#This Row],[Date]],"MMM")</f>
        <v>Jan</v>
      </c>
      <c r="I9999" t="s">
        <v>21</v>
      </c>
      <c r="J9999" t="s">
        <v>52</v>
      </c>
      <c r="K9999" t="s">
        <v>14244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5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1">
        <v>44565</v>
      </c>
      <c r="H10000" s="1" t="str">
        <f>TEXT(Table_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6</v>
      </c>
      <c r="C10001">
        <v>9915648</v>
      </c>
      <c r="D10001" t="s">
        <v>51</v>
      </c>
      <c r="E10001">
        <v>18</v>
      </c>
      <c r="F10001" t="str">
        <f t="shared" si="156"/>
        <v>TEENAGER</v>
      </c>
      <c r="G10001" s="1">
        <v>44565</v>
      </c>
      <c r="H10001" s="1" t="str">
        <f>TEXT(Table_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7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1">
        <v>44565</v>
      </c>
      <c r="H10002" s="1" t="str">
        <f>TEXT(Table_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8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1">
        <v>44565</v>
      </c>
      <c r="H10003" s="1" t="str">
        <f>TEXT(Table_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9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1">
        <v>44565</v>
      </c>
      <c r="H10004" s="1" t="str">
        <f>TEXT(Table_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50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1">
        <v>44565</v>
      </c>
      <c r="H10005" s="1" t="str">
        <f>TEXT(Table_Vrinda_Store[[#This Row],[Date]],"MMM")</f>
        <v>Jan</v>
      </c>
      <c r="I10005" t="s">
        <v>21</v>
      </c>
      <c r="J10005" t="s">
        <v>62</v>
      </c>
      <c r="K10005" t="s">
        <v>14251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2</v>
      </c>
      <c r="C10006">
        <v>8807718</v>
      </c>
      <c r="D10006" t="s">
        <v>20</v>
      </c>
      <c r="E10006">
        <v>54</v>
      </c>
      <c r="F10006" t="str">
        <f t="shared" si="156"/>
        <v>SENIOR</v>
      </c>
      <c r="G10006" s="1">
        <v>44565</v>
      </c>
      <c r="H10006" s="1" t="str">
        <f>TEXT(Table_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3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1">
        <v>44565</v>
      </c>
      <c r="H10007" s="1" t="str">
        <f>TEXT(Table_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4</v>
      </c>
      <c r="C10008">
        <v>7789694</v>
      </c>
      <c r="D10008" t="s">
        <v>51</v>
      </c>
      <c r="E10008">
        <v>29</v>
      </c>
      <c r="F10008" t="str">
        <f t="shared" si="156"/>
        <v>TEENAGER</v>
      </c>
      <c r="G10008" s="1">
        <v>44565</v>
      </c>
      <c r="H10008" s="1" t="str">
        <f>TEXT(Table_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5</v>
      </c>
      <c r="C10009">
        <v>4551122</v>
      </c>
      <c r="D10009" t="s">
        <v>51</v>
      </c>
      <c r="E10009">
        <v>20</v>
      </c>
      <c r="F10009" t="str">
        <f t="shared" si="156"/>
        <v>TEENAGER</v>
      </c>
      <c r="G10009" s="1">
        <v>44565</v>
      </c>
      <c r="H10009" s="1" t="str">
        <f>TEXT(Table_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5</v>
      </c>
      <c r="C10010">
        <v>4551122</v>
      </c>
      <c r="D10010" t="s">
        <v>20</v>
      </c>
      <c r="E10010">
        <v>25</v>
      </c>
      <c r="F10010" t="str">
        <f t="shared" si="156"/>
        <v>TEENAGER</v>
      </c>
      <c r="G10010" s="1">
        <v>44565</v>
      </c>
      <c r="H10010" s="1" t="str">
        <f>TEXT(Table_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6</v>
      </c>
      <c r="C10011">
        <v>5430821</v>
      </c>
      <c r="D10011" t="s">
        <v>20</v>
      </c>
      <c r="E10011">
        <v>18</v>
      </c>
      <c r="F10011" t="str">
        <f t="shared" si="156"/>
        <v>TEENAGER</v>
      </c>
      <c r="G10011" s="1">
        <v>44565</v>
      </c>
      <c r="H10011" s="1" t="str">
        <f>TEXT(Table_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7</v>
      </c>
      <c r="C10012">
        <v>1771694</v>
      </c>
      <c r="D10012" t="s">
        <v>20</v>
      </c>
      <c r="E10012">
        <v>60</v>
      </c>
      <c r="F10012" t="str">
        <f t="shared" si="156"/>
        <v>SENIOR</v>
      </c>
      <c r="G10012" s="1">
        <v>44565</v>
      </c>
      <c r="H10012" s="1" t="str">
        <f>TEXT(Table_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7</v>
      </c>
      <c r="C10013">
        <v>1771694</v>
      </c>
      <c r="D10013" t="s">
        <v>20</v>
      </c>
      <c r="E10013">
        <v>53</v>
      </c>
      <c r="F10013" t="str">
        <f t="shared" si="156"/>
        <v>SENIOR</v>
      </c>
      <c r="G10013" s="1">
        <v>44565</v>
      </c>
      <c r="H10013" s="1" t="str">
        <f>TEXT(Table_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8</v>
      </c>
      <c r="C10014">
        <v>4859208</v>
      </c>
      <c r="D10014" t="s">
        <v>51</v>
      </c>
      <c r="E10014">
        <v>26</v>
      </c>
      <c r="F10014" t="str">
        <f t="shared" si="156"/>
        <v>TEENAGER</v>
      </c>
      <c r="G10014" s="1">
        <v>44565</v>
      </c>
      <c r="H10014" s="1" t="str">
        <f>TEXT(Table_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8</v>
      </c>
      <c r="C10015">
        <v>4859208</v>
      </c>
      <c r="D10015" t="s">
        <v>51</v>
      </c>
      <c r="E10015">
        <v>25</v>
      </c>
      <c r="F10015" t="str">
        <f t="shared" si="156"/>
        <v>TEENAGER</v>
      </c>
      <c r="G10015" s="1">
        <v>44565</v>
      </c>
      <c r="H10015" s="1" t="str">
        <f>TEXT(Table_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9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1">
        <v>44565</v>
      </c>
      <c r="H10016" s="1" t="str">
        <f>TEXT(Table_Vrinda_Store[[#This Row],[Date]],"MMM")</f>
        <v>Jan</v>
      </c>
      <c r="I10016" t="s">
        <v>286</v>
      </c>
      <c r="J10016" t="s">
        <v>88</v>
      </c>
      <c r="K10016" t="s">
        <v>11596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60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1">
        <v>44565</v>
      </c>
      <c r="H10017" s="1" t="str">
        <f>TEXT(Table_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1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2</v>
      </c>
      <c r="C10018">
        <v>5084781</v>
      </c>
      <c r="D10018" t="s">
        <v>20</v>
      </c>
      <c r="E10018">
        <v>21</v>
      </c>
      <c r="F10018" t="str">
        <f t="shared" si="156"/>
        <v>TEENAGER</v>
      </c>
      <c r="G10018" s="1">
        <v>44565</v>
      </c>
      <c r="H10018" s="1" t="str">
        <f>TEXT(Table_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3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1">
        <v>44565</v>
      </c>
      <c r="H10019" s="1" t="str">
        <f>TEXT(Table_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4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5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1">
        <v>44565</v>
      </c>
      <c r="H10020" s="1" t="str">
        <f>TEXT(Table_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6</v>
      </c>
      <c r="C10021">
        <v>6788161</v>
      </c>
      <c r="D10021" t="s">
        <v>20</v>
      </c>
      <c r="E10021">
        <v>21</v>
      </c>
      <c r="F10021" t="str">
        <f t="shared" si="156"/>
        <v>TEENAGER</v>
      </c>
      <c r="G10021" s="1">
        <v>44565</v>
      </c>
      <c r="H10021" s="1" t="str">
        <f>TEXT(Table_Vrinda_Store[[#This Row],[Date]],"MMM")</f>
        <v>Jan</v>
      </c>
      <c r="I10021" t="s">
        <v>21</v>
      </c>
      <c r="J10021" t="s">
        <v>52</v>
      </c>
      <c r="K10021" t="s">
        <v>11037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7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1">
        <v>44565</v>
      </c>
      <c r="H10022" s="1" t="str">
        <f>TEXT(Table_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8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1">
        <v>44565</v>
      </c>
      <c r="H10023" s="1" t="str">
        <f>TEXT(Table_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9</v>
      </c>
      <c r="C10024">
        <v>9082357</v>
      </c>
      <c r="D10024" t="s">
        <v>51</v>
      </c>
      <c r="E10024">
        <v>26</v>
      </c>
      <c r="F10024" t="str">
        <f t="shared" si="156"/>
        <v>TEENAGER</v>
      </c>
      <c r="G10024" s="1">
        <v>44565</v>
      </c>
      <c r="H10024" s="1" t="str">
        <f>TEXT(Table_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70</v>
      </c>
      <c r="C10025">
        <v>2408070</v>
      </c>
      <c r="D10025" t="s">
        <v>20</v>
      </c>
      <c r="E10025">
        <v>28</v>
      </c>
      <c r="F10025" t="str">
        <f t="shared" si="156"/>
        <v>TEENAGER</v>
      </c>
      <c r="G10025" s="1">
        <v>44565</v>
      </c>
      <c r="H10025" s="1" t="str">
        <f>TEXT(Table_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1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1">
        <v>44565</v>
      </c>
      <c r="H10026" s="1" t="str">
        <f>TEXT(Table_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1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1">
        <v>44565</v>
      </c>
      <c r="H10027" s="1" t="str">
        <f>TEXT(Table_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2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1">
        <v>44565</v>
      </c>
      <c r="H10028" s="1" t="str">
        <f>TEXT(Table_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3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1">
        <v>44565</v>
      </c>
      <c r="H10029" s="1" t="str">
        <f>TEXT(Table_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4</v>
      </c>
      <c r="C10030">
        <v>3229910</v>
      </c>
      <c r="D10030" t="s">
        <v>51</v>
      </c>
      <c r="E10030">
        <v>21</v>
      </c>
      <c r="F10030" t="str">
        <f t="shared" si="156"/>
        <v>TEENAGER</v>
      </c>
      <c r="G10030" s="1">
        <v>44565</v>
      </c>
      <c r="H10030" s="1" t="str">
        <f>TEXT(Table_Vrinda_Store[[#This Row],[Date]],"MMM")</f>
        <v>Jan</v>
      </c>
      <c r="I10030" t="s">
        <v>21</v>
      </c>
      <c r="J10030" t="s">
        <v>52</v>
      </c>
      <c r="K10030" t="s">
        <v>11792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4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1">
        <v>44565</v>
      </c>
      <c r="H10031" s="1" t="str">
        <f>TEXT(Table_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4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1">
        <v>44565</v>
      </c>
      <c r="H10032" s="1" t="str">
        <f>TEXT(Table_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5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1">
        <v>44565</v>
      </c>
      <c r="H10033" s="1" t="str">
        <f>TEXT(Table_Vrinda_Store[[#This Row],[Date]],"MMM")</f>
        <v>Jan</v>
      </c>
      <c r="I10033" t="s">
        <v>21</v>
      </c>
      <c r="J10033" t="s">
        <v>22</v>
      </c>
      <c r="K10033" t="s">
        <v>11596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6</v>
      </c>
      <c r="C10034">
        <v>6437415</v>
      </c>
      <c r="D10034" t="s">
        <v>20</v>
      </c>
      <c r="E10034">
        <v>27</v>
      </c>
      <c r="F10034" t="str">
        <f t="shared" si="156"/>
        <v>TEENAGER</v>
      </c>
      <c r="G10034" s="1">
        <v>44565</v>
      </c>
      <c r="H10034" s="1" t="str">
        <f>TEXT(Table_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7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1">
        <v>44565</v>
      </c>
      <c r="H10035" s="1" t="str">
        <f>TEXT(Table_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8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1">
        <v>44565</v>
      </c>
      <c r="H10036" s="1" t="str">
        <f>TEXT(Table_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9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1">
        <v>44565</v>
      </c>
      <c r="H10037" s="1" t="str">
        <f>TEXT(Table_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80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1">
        <v>44565</v>
      </c>
      <c r="H10038" s="1" t="str">
        <f>TEXT(Table_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1</v>
      </c>
      <c r="C10039">
        <v>7063317</v>
      </c>
      <c r="D10039" t="s">
        <v>20</v>
      </c>
      <c r="E10039">
        <v>24</v>
      </c>
      <c r="F10039" t="str">
        <f t="shared" si="156"/>
        <v>TEENAGER</v>
      </c>
      <c r="G10039" s="1">
        <v>44565</v>
      </c>
      <c r="H10039" s="1" t="str">
        <f>TEXT(Table_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2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3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1">
        <v>44565</v>
      </c>
      <c r="H10040" s="1" t="str">
        <f>TEXT(Table_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4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1">
        <v>44565</v>
      </c>
      <c r="H10041" s="1" t="str">
        <f>TEXT(Table_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5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1">
        <v>44565</v>
      </c>
      <c r="H10042" s="1" t="str">
        <f>TEXT(Table_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6</v>
      </c>
      <c r="C10043">
        <v>1573792</v>
      </c>
      <c r="D10043" t="s">
        <v>51</v>
      </c>
      <c r="E10043">
        <v>23</v>
      </c>
      <c r="F10043" t="str">
        <f t="shared" si="156"/>
        <v>TEENAGER</v>
      </c>
      <c r="G10043" s="1">
        <v>44565</v>
      </c>
      <c r="H10043" s="1" t="str">
        <f>TEXT(Table_Vrinda_Store[[#This Row],[Date]],"MMM")</f>
        <v>Jan</v>
      </c>
      <c r="I10043" t="s">
        <v>21</v>
      </c>
      <c r="J10043" t="s">
        <v>22</v>
      </c>
      <c r="K10043" t="s">
        <v>14287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8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1">
        <v>44565</v>
      </c>
      <c r="H10044" s="1" t="str">
        <f>TEXT(Table_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9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1">
        <v>44565</v>
      </c>
      <c r="H10045" s="1" t="str">
        <f>TEXT(Table_Vrinda_Store[[#This Row],[Date]],"MMM")</f>
        <v>Jan</v>
      </c>
      <c r="I10045" t="s">
        <v>21</v>
      </c>
      <c r="J10045" t="s">
        <v>57</v>
      </c>
      <c r="K10045" t="s">
        <v>9758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90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1">
        <v>44565</v>
      </c>
      <c r="H10046" s="1" t="str">
        <f>TEXT(Table_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1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1">
        <v>44565</v>
      </c>
      <c r="H10047" s="1" t="str">
        <f>TEXT(Table_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2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1">
        <v>44565</v>
      </c>
      <c r="H10048" s="1" t="str">
        <f>TEXT(Table_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3</v>
      </c>
      <c r="C10049">
        <v>2212096</v>
      </c>
      <c r="D10049" t="s">
        <v>20</v>
      </c>
      <c r="E10049">
        <v>19</v>
      </c>
      <c r="F10049" t="str">
        <f t="shared" si="156"/>
        <v>TEENAGER</v>
      </c>
      <c r="G10049" s="1">
        <v>44565</v>
      </c>
      <c r="H10049" s="1" t="str">
        <f>TEXT(Table_Vrinda_Store[[#This Row],[Date]],"MMM")</f>
        <v>Jan</v>
      </c>
      <c r="I10049" t="s">
        <v>21</v>
      </c>
      <c r="J10049" t="s">
        <v>22</v>
      </c>
      <c r="K10049" t="s">
        <v>14294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5</v>
      </c>
      <c r="C10050">
        <v>5793625</v>
      </c>
      <c r="D10050" t="s">
        <v>20</v>
      </c>
      <c r="E10050">
        <v>37</v>
      </c>
      <c r="F10050" t="str">
        <f t="shared" ref="F10050:F10113" si="157">IF(E10050&gt;=50,"SENIOR",IF(E10050&gt;=30,"ADULT","TEENAGER"))</f>
        <v>ADULT</v>
      </c>
      <c r="G10050" s="1">
        <v>44565</v>
      </c>
      <c r="H10050" s="1" t="str">
        <f>TEXT(Table_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6</v>
      </c>
      <c r="C10051">
        <v>8039226</v>
      </c>
      <c r="D10051" t="s">
        <v>20</v>
      </c>
      <c r="E10051">
        <v>19</v>
      </c>
      <c r="F10051" t="str">
        <f t="shared" si="157"/>
        <v>TEENAGER</v>
      </c>
      <c r="G10051" s="1">
        <v>44565</v>
      </c>
      <c r="H10051" s="1" t="str">
        <f>TEXT(Table_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7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1">
        <v>44565</v>
      </c>
      <c r="H10052" s="1" t="str">
        <f>TEXT(Table_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8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1">
        <v>44565</v>
      </c>
      <c r="H10053" s="1" t="str">
        <f>TEXT(Table_Vrinda_Store[[#This Row],[Date]],"MMM")</f>
        <v>Jan</v>
      </c>
      <c r="I10053" t="s">
        <v>21</v>
      </c>
      <c r="J10053" t="s">
        <v>43</v>
      </c>
      <c r="K10053" t="s">
        <v>14299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50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300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1">
        <v>44565</v>
      </c>
      <c r="H10054" s="1" t="str">
        <f>TEXT(Table_Vrinda_Store[[#This Row],[Date]],"MMM")</f>
        <v>Jan</v>
      </c>
      <c r="I10054" t="s">
        <v>21</v>
      </c>
      <c r="J10054" t="s">
        <v>52</v>
      </c>
      <c r="K10054" t="s">
        <v>12512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1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1">
        <v>44565</v>
      </c>
      <c r="H10055" s="1" t="str">
        <f>TEXT(Table_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2</v>
      </c>
      <c r="C10056">
        <v>4227366</v>
      </c>
      <c r="D10056" t="s">
        <v>51</v>
      </c>
      <c r="E10056">
        <v>20</v>
      </c>
      <c r="F10056" t="str">
        <f t="shared" si="157"/>
        <v>TEENAGER</v>
      </c>
      <c r="G10056" s="1">
        <v>44565</v>
      </c>
      <c r="H10056" s="1" t="str">
        <f>TEXT(Table_Vrinda_Store[[#This Row],[Date]],"MMM")</f>
        <v>Jan</v>
      </c>
      <c r="I10056" t="s">
        <v>21</v>
      </c>
      <c r="J10056" t="s">
        <v>43</v>
      </c>
      <c r="K10056" t="s">
        <v>14303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2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1">
        <v>44565</v>
      </c>
      <c r="H10057" s="1" t="str">
        <f>TEXT(Table_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4</v>
      </c>
      <c r="C10058">
        <v>1058598</v>
      </c>
      <c r="D10058" t="s">
        <v>51</v>
      </c>
      <c r="E10058">
        <v>20</v>
      </c>
      <c r="F10058" t="str">
        <f t="shared" si="157"/>
        <v>TEENAGER</v>
      </c>
      <c r="G10058" s="1">
        <v>44565</v>
      </c>
      <c r="H10058" s="1" t="str">
        <f>TEXT(Table_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4</v>
      </c>
      <c r="C10059">
        <v>1058598</v>
      </c>
      <c r="D10059" t="s">
        <v>51</v>
      </c>
      <c r="E10059">
        <v>30</v>
      </c>
      <c r="F10059" t="str">
        <f t="shared" si="157"/>
        <v>ADULT</v>
      </c>
      <c r="G10059" s="1">
        <v>44565</v>
      </c>
      <c r="H10059" s="1" t="str">
        <f>TEXT(Table_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4</v>
      </c>
      <c r="C10060">
        <v>1058598</v>
      </c>
      <c r="D10060" t="s">
        <v>20</v>
      </c>
      <c r="E10060">
        <v>20</v>
      </c>
      <c r="F10060" t="str">
        <f t="shared" si="157"/>
        <v>TEENAGER</v>
      </c>
      <c r="G10060" s="1">
        <v>44565</v>
      </c>
      <c r="H10060" s="1" t="str">
        <f>TEXT(Table_Vrinda_Store[[#This Row],[Date]],"MMM")</f>
        <v>Jan</v>
      </c>
      <c r="I10060" t="s">
        <v>21</v>
      </c>
      <c r="J10060" t="s">
        <v>22</v>
      </c>
      <c r="K10060" t="s">
        <v>10084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5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6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1">
        <v>44565</v>
      </c>
      <c r="H10061" s="1" t="str">
        <f>TEXT(Table_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7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1">
        <v>44565</v>
      </c>
      <c r="H10062" s="1" t="str">
        <f>TEXT(Table_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8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1">
        <v>44565</v>
      </c>
      <c r="H10063" s="1" t="str">
        <f>TEXT(Table_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9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10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1">
        <v>44565</v>
      </c>
      <c r="H10064" s="1" t="str">
        <f>TEXT(Table_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1</v>
      </c>
      <c r="C10065">
        <v>9433570</v>
      </c>
      <c r="D10065" t="s">
        <v>51</v>
      </c>
      <c r="E10065">
        <v>26</v>
      </c>
      <c r="F10065" t="str">
        <f t="shared" si="157"/>
        <v>TEENAGER</v>
      </c>
      <c r="G10065" s="1">
        <v>44565</v>
      </c>
      <c r="H10065" s="1" t="str">
        <f>TEXT(Table_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2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1">
        <v>44565</v>
      </c>
      <c r="H10066" s="1" t="str">
        <f>TEXT(Table_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3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4</v>
      </c>
      <c r="C10067">
        <v>8746872</v>
      </c>
      <c r="D10067" t="s">
        <v>20</v>
      </c>
      <c r="E10067">
        <v>26</v>
      </c>
      <c r="F10067" t="str">
        <f t="shared" si="157"/>
        <v>TEENAGER</v>
      </c>
      <c r="G10067" s="1">
        <v>44565</v>
      </c>
      <c r="H10067" s="1" t="str">
        <f>TEXT(Table_Vrinda_Store[[#This Row],[Date]],"MMM")</f>
        <v>Jan</v>
      </c>
      <c r="I10067" t="s">
        <v>21</v>
      </c>
      <c r="J10067" t="s">
        <v>52</v>
      </c>
      <c r="K10067" t="s">
        <v>13567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5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1">
        <v>44565</v>
      </c>
      <c r="H10068" s="1" t="str">
        <f>TEXT(Table_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6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1">
        <v>44565</v>
      </c>
      <c r="H10069" s="1" t="str">
        <f>TEXT(Table_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7</v>
      </c>
      <c r="C10070">
        <v>9564714</v>
      </c>
      <c r="D10070" t="s">
        <v>20</v>
      </c>
      <c r="E10070">
        <v>23</v>
      </c>
      <c r="F10070" t="str">
        <f t="shared" si="157"/>
        <v>TEENAGER</v>
      </c>
      <c r="G10070" s="1">
        <v>44565</v>
      </c>
      <c r="H10070" s="1" t="str">
        <f>TEXT(Table_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8</v>
      </c>
      <c r="C10071">
        <v>7006751</v>
      </c>
      <c r="D10071" t="s">
        <v>20</v>
      </c>
      <c r="E10071">
        <v>54</v>
      </c>
      <c r="F10071" t="str">
        <f t="shared" si="157"/>
        <v>SENIOR</v>
      </c>
      <c r="G10071" s="1">
        <v>44565</v>
      </c>
      <c r="H10071" s="1" t="str">
        <f>TEXT(Table_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9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1">
        <v>44565</v>
      </c>
      <c r="H10072" s="1" t="str">
        <f>TEXT(Table_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20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1">
        <v>44565</v>
      </c>
      <c r="H10073" s="1" t="str">
        <f>TEXT(Table_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1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1">
        <v>44565</v>
      </c>
      <c r="H10074" s="1" t="str">
        <f>TEXT(Table_Vrinda_Store[[#This Row],[Date]],"MMM")</f>
        <v>Jan</v>
      </c>
      <c r="I10074" t="s">
        <v>21</v>
      </c>
      <c r="J10074" t="s">
        <v>43</v>
      </c>
      <c r="K10074" t="s">
        <v>14322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3</v>
      </c>
      <c r="C10075">
        <v>1024658</v>
      </c>
      <c r="D10075" t="s">
        <v>20</v>
      </c>
      <c r="E10075">
        <v>30</v>
      </c>
      <c r="F10075" t="str">
        <f t="shared" si="157"/>
        <v>ADULT</v>
      </c>
      <c r="G10075" s="1">
        <v>44565</v>
      </c>
      <c r="H10075" s="1" t="str">
        <f>TEXT(Table_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4</v>
      </c>
      <c r="C10076">
        <v>5863882</v>
      </c>
      <c r="D10076" t="s">
        <v>51</v>
      </c>
      <c r="E10076">
        <v>23</v>
      </c>
      <c r="F10076" t="str">
        <f t="shared" si="157"/>
        <v>TEENAGER</v>
      </c>
      <c r="G10076" s="1">
        <v>44565</v>
      </c>
      <c r="H10076" s="1" t="str">
        <f>TEXT(Table_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5</v>
      </c>
      <c r="C10077">
        <v>6317155</v>
      </c>
      <c r="D10077" t="s">
        <v>51</v>
      </c>
      <c r="E10077">
        <v>60</v>
      </c>
      <c r="F10077" t="str">
        <f t="shared" si="157"/>
        <v>SENIOR</v>
      </c>
      <c r="G10077" s="1">
        <v>44565</v>
      </c>
      <c r="H10077" s="1" t="str">
        <f>TEXT(Table_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6</v>
      </c>
      <c r="C10078">
        <v>408389</v>
      </c>
      <c r="D10078" t="s">
        <v>20</v>
      </c>
      <c r="E10078">
        <v>27</v>
      </c>
      <c r="F10078" t="str">
        <f t="shared" si="157"/>
        <v>TEENAGER</v>
      </c>
      <c r="G10078" s="1">
        <v>44565</v>
      </c>
      <c r="H10078" s="1" t="str">
        <f>TEXT(Table_Vrinda_Store[[#This Row],[Date]],"MMM")</f>
        <v>Jan</v>
      </c>
      <c r="I10078" t="s">
        <v>21</v>
      </c>
      <c r="J10078" t="s">
        <v>52</v>
      </c>
      <c r="K10078" t="s">
        <v>13500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7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1">
        <v>44565</v>
      </c>
      <c r="H10079" s="1" t="str">
        <f>TEXT(Table_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8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7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1">
        <v>44565</v>
      </c>
      <c r="H10080" s="1" t="str">
        <f>TEXT(Table_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9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1">
        <v>44565</v>
      </c>
      <c r="H10081" s="1" t="str">
        <f>TEXT(Table_Vrinda_Store[[#This Row],[Date]],"MMM")</f>
        <v>Jan</v>
      </c>
      <c r="I10081" t="s">
        <v>21</v>
      </c>
      <c r="J10081" t="s">
        <v>52</v>
      </c>
      <c r="K10081" t="s">
        <v>14330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1</v>
      </c>
      <c r="C10082">
        <v>4803310</v>
      </c>
      <c r="D10082" t="s">
        <v>20</v>
      </c>
      <c r="E10082">
        <v>60</v>
      </c>
      <c r="F10082" t="str">
        <f t="shared" si="157"/>
        <v>SENIOR</v>
      </c>
      <c r="G10082" s="1">
        <v>44565</v>
      </c>
      <c r="H10082" s="1" t="str">
        <f>TEXT(Table_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2</v>
      </c>
      <c r="C10083">
        <v>341195</v>
      </c>
      <c r="D10083" t="s">
        <v>51</v>
      </c>
      <c r="E10083">
        <v>60</v>
      </c>
      <c r="F10083" t="str">
        <f t="shared" si="157"/>
        <v>SENIOR</v>
      </c>
      <c r="G10083" s="1">
        <v>44565</v>
      </c>
      <c r="H10083" s="1" t="str">
        <f>TEXT(Table_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3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1">
        <v>44565</v>
      </c>
      <c r="H10084" s="1" t="str">
        <f>TEXT(Table_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4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1">
        <v>44565</v>
      </c>
      <c r="H10085" s="1" t="str">
        <f>TEXT(Table_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5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1">
        <v>44565</v>
      </c>
      <c r="H10086" s="1" t="str">
        <f>TEXT(Table_Vrinda_Store[[#This Row],[Date]],"MMM")</f>
        <v>Jan</v>
      </c>
      <c r="I10086" t="s">
        <v>21</v>
      </c>
      <c r="J10086" t="s">
        <v>43</v>
      </c>
      <c r="K10086" t="s">
        <v>14336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7</v>
      </c>
      <c r="C10087">
        <v>1252395</v>
      </c>
      <c r="D10087" t="s">
        <v>51</v>
      </c>
      <c r="E10087">
        <v>55</v>
      </c>
      <c r="F10087" t="str">
        <f t="shared" si="157"/>
        <v>SENIOR</v>
      </c>
      <c r="G10087" s="1">
        <v>44565</v>
      </c>
      <c r="H10087" s="1" t="str">
        <f>TEXT(Table_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8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1">
        <v>44565</v>
      </c>
      <c r="H10088" s="1" t="str">
        <f>TEXT(Table_Vrinda_Store[[#This Row],[Date]],"MMM")</f>
        <v>Jan</v>
      </c>
      <c r="I10088" t="s">
        <v>21</v>
      </c>
      <c r="J10088" t="s">
        <v>43</v>
      </c>
      <c r="K10088" t="s">
        <v>13676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9</v>
      </c>
      <c r="C10089">
        <v>7951136</v>
      </c>
      <c r="D10089" t="s">
        <v>51</v>
      </c>
      <c r="E10089">
        <v>59</v>
      </c>
      <c r="F10089" t="str">
        <f t="shared" si="157"/>
        <v>SENIOR</v>
      </c>
      <c r="G10089" s="1">
        <v>44565</v>
      </c>
      <c r="H10089" s="1" t="str">
        <f>TEXT(Table_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40</v>
      </c>
      <c r="C10090">
        <v>1046480</v>
      </c>
      <c r="D10090" t="s">
        <v>20</v>
      </c>
      <c r="E10090">
        <v>22</v>
      </c>
      <c r="F10090" t="str">
        <f t="shared" si="157"/>
        <v>TEENAGER</v>
      </c>
      <c r="G10090" s="1">
        <v>44565</v>
      </c>
      <c r="H10090" s="1" t="str">
        <f>TEXT(Table_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1</v>
      </c>
      <c r="C10091">
        <v>8006493</v>
      </c>
      <c r="D10091" t="s">
        <v>20</v>
      </c>
      <c r="E10091">
        <v>25</v>
      </c>
      <c r="F10091" t="str">
        <f t="shared" si="157"/>
        <v>TEENAGER</v>
      </c>
      <c r="G10091" s="1">
        <v>44565</v>
      </c>
      <c r="H10091" s="1" t="str">
        <f>TEXT(Table_Vrinda_Store[[#This Row],[Date]],"MMM")</f>
        <v>Jan</v>
      </c>
      <c r="I10091" t="s">
        <v>21</v>
      </c>
      <c r="J10091" t="s">
        <v>43</v>
      </c>
      <c r="K10091" t="s">
        <v>14342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3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1">
        <v>44565</v>
      </c>
      <c r="H10092" s="1" t="str">
        <f>TEXT(Table_Vrinda_Store[[#This Row],[Date]],"MMM")</f>
        <v>Jan</v>
      </c>
      <c r="I10092" t="s">
        <v>21</v>
      </c>
      <c r="J10092" t="s">
        <v>52</v>
      </c>
      <c r="K10092" t="s">
        <v>9250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4</v>
      </c>
      <c r="C10093">
        <v>7634210</v>
      </c>
      <c r="D10093" t="s">
        <v>20</v>
      </c>
      <c r="E10093">
        <v>20</v>
      </c>
      <c r="F10093" t="str">
        <f t="shared" si="157"/>
        <v>TEENAGER</v>
      </c>
      <c r="G10093" s="1">
        <v>44565</v>
      </c>
      <c r="H10093" s="1" t="str">
        <f>TEXT(Table_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5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1">
        <v>44565</v>
      </c>
      <c r="H10094" s="1" t="str">
        <f>TEXT(Table_Vrinda_Store[[#This Row],[Date]],"MMM")</f>
        <v>Jan</v>
      </c>
      <c r="I10094" t="s">
        <v>21</v>
      </c>
      <c r="J10094" t="s">
        <v>22</v>
      </c>
      <c r="K10094" t="s">
        <v>9329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5</v>
      </c>
      <c r="C10095">
        <v>4434298</v>
      </c>
      <c r="D10095" t="s">
        <v>20</v>
      </c>
      <c r="E10095">
        <v>29</v>
      </c>
      <c r="F10095" t="str">
        <f t="shared" si="157"/>
        <v>TEENAGER</v>
      </c>
      <c r="G10095" s="1">
        <v>44565</v>
      </c>
      <c r="H10095" s="1" t="str">
        <f>TEXT(Table_Vrinda_Store[[#This Row],[Date]],"MMM")</f>
        <v>Jan</v>
      </c>
      <c r="I10095" t="s">
        <v>21</v>
      </c>
      <c r="J10095" t="s">
        <v>22</v>
      </c>
      <c r="K10095" t="s">
        <v>10073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6</v>
      </c>
      <c r="C10096">
        <v>1010362</v>
      </c>
      <c r="D10096" t="s">
        <v>20</v>
      </c>
      <c r="E10096">
        <v>24</v>
      </c>
      <c r="F10096" t="str">
        <f t="shared" si="157"/>
        <v>TEENAGER</v>
      </c>
      <c r="G10096" s="1">
        <v>44565</v>
      </c>
      <c r="H10096" s="1" t="str">
        <f>TEXT(Table_Vrinda_Store[[#This Row],[Date]],"MMM")</f>
        <v>Jan</v>
      </c>
      <c r="I10096" t="s">
        <v>21</v>
      </c>
      <c r="J10096" t="s">
        <v>88</v>
      </c>
      <c r="K10096" t="s">
        <v>9407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7</v>
      </c>
      <c r="C10097">
        <v>5299114</v>
      </c>
      <c r="D10097" t="s">
        <v>51</v>
      </c>
      <c r="E10097">
        <v>29</v>
      </c>
      <c r="F10097" t="str">
        <f t="shared" si="157"/>
        <v>TEENAGER</v>
      </c>
      <c r="G10097" s="1">
        <v>44565</v>
      </c>
      <c r="H10097" s="1" t="str">
        <f>TEXT(Table_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8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1">
        <v>44565</v>
      </c>
      <c r="H10098" s="1" t="str">
        <f>TEXT(Table_Vrinda_Store[[#This Row],[Date]],"MMM")</f>
        <v>Jan</v>
      </c>
      <c r="I10098" t="s">
        <v>21</v>
      </c>
      <c r="J10098" t="s">
        <v>43</v>
      </c>
      <c r="K10098" t="s">
        <v>14349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50</v>
      </c>
      <c r="C10099">
        <v>5810870</v>
      </c>
      <c r="D10099" t="s">
        <v>20</v>
      </c>
      <c r="E10099">
        <v>23</v>
      </c>
      <c r="F10099" t="str">
        <f t="shared" si="157"/>
        <v>TEENAGER</v>
      </c>
      <c r="G10099" s="1">
        <v>44565</v>
      </c>
      <c r="H10099" s="1" t="str">
        <f>TEXT(Table_Vrinda_Store[[#This Row],[Date]],"MMM")</f>
        <v>Jan</v>
      </c>
      <c r="I10099" t="s">
        <v>21</v>
      </c>
      <c r="J10099" t="s">
        <v>52</v>
      </c>
      <c r="K10099" t="s">
        <v>14351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2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1">
        <v>44565</v>
      </c>
      <c r="H10100" s="1" t="str">
        <f>TEXT(Table_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3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1">
        <v>44565</v>
      </c>
      <c r="H10101" s="1" t="str">
        <f>TEXT(Table_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4</v>
      </c>
      <c r="C10102">
        <v>6328715</v>
      </c>
      <c r="D10102" t="s">
        <v>20</v>
      </c>
      <c r="E10102">
        <v>27</v>
      </c>
      <c r="F10102" t="str">
        <f t="shared" si="157"/>
        <v>TEENAGER</v>
      </c>
      <c r="G10102" s="1">
        <v>44565</v>
      </c>
      <c r="H10102" s="1" t="str">
        <f>TEXT(Table_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5</v>
      </c>
      <c r="C10103">
        <v>7119385</v>
      </c>
      <c r="D10103" t="s">
        <v>20</v>
      </c>
      <c r="E10103">
        <v>59</v>
      </c>
      <c r="F10103" t="str">
        <f t="shared" si="157"/>
        <v>SENIOR</v>
      </c>
      <c r="G10103" s="1">
        <v>44565</v>
      </c>
      <c r="H10103" s="1" t="str">
        <f>TEXT(Table_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5</v>
      </c>
      <c r="C10104">
        <v>7119385</v>
      </c>
      <c r="D10104" t="s">
        <v>51</v>
      </c>
      <c r="E10104">
        <v>20</v>
      </c>
      <c r="F10104" t="str">
        <f t="shared" si="157"/>
        <v>TEENAGER</v>
      </c>
      <c r="G10104" s="1">
        <v>44565</v>
      </c>
      <c r="H10104" s="1" t="str">
        <f>TEXT(Table_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6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1">
        <v>44565</v>
      </c>
      <c r="H10105" s="1" t="str">
        <f>TEXT(Table_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7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1">
        <v>44565</v>
      </c>
      <c r="H10106" s="1" t="str">
        <f>TEXT(Table_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8</v>
      </c>
      <c r="C10107">
        <v>4720952</v>
      </c>
      <c r="D10107" t="s">
        <v>51</v>
      </c>
      <c r="E10107">
        <v>18</v>
      </c>
      <c r="F10107" t="str">
        <f t="shared" si="157"/>
        <v>TEENAGER</v>
      </c>
      <c r="G10107" s="1">
        <v>44565</v>
      </c>
      <c r="H10107" s="1" t="str">
        <f>TEXT(Table_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9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60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1">
        <v>44565</v>
      </c>
      <c r="H10108" s="1" t="str">
        <f>TEXT(Table_Vrinda_Store[[#This Row],[Date]],"MMM")</f>
        <v>Jan</v>
      </c>
      <c r="I10108" t="s">
        <v>21</v>
      </c>
      <c r="J10108" t="s">
        <v>22</v>
      </c>
      <c r="K10108" t="s">
        <v>14361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2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3</v>
      </c>
      <c r="C10109">
        <v>9780451</v>
      </c>
      <c r="D10109" t="s">
        <v>20</v>
      </c>
      <c r="E10109">
        <v>24</v>
      </c>
      <c r="F10109" t="str">
        <f t="shared" si="157"/>
        <v>TEENAGER</v>
      </c>
      <c r="G10109" s="1">
        <v>44565</v>
      </c>
      <c r="H10109" s="1" t="str">
        <f>TEXT(Table_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4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1">
        <v>44565</v>
      </c>
      <c r="H10110" s="1" t="str">
        <f>TEXT(Table_Vrinda_Store[[#This Row],[Date]],"MMM")</f>
        <v>Jan</v>
      </c>
      <c r="I10110" t="s">
        <v>21</v>
      </c>
      <c r="J10110" t="s">
        <v>22</v>
      </c>
      <c r="K10110" t="s">
        <v>13031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5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6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1">
        <v>44565</v>
      </c>
      <c r="H10111" s="1" t="str">
        <f>TEXT(Table_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7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1">
        <v>44565</v>
      </c>
      <c r="H10112" s="1" t="str">
        <f>TEXT(Table_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8</v>
      </c>
      <c r="C10113">
        <v>98168</v>
      </c>
      <c r="D10113" t="s">
        <v>20</v>
      </c>
      <c r="E10113">
        <v>26</v>
      </c>
      <c r="F10113" t="str">
        <f t="shared" si="157"/>
        <v>TEENAGER</v>
      </c>
      <c r="G10113" s="1">
        <v>44565</v>
      </c>
      <c r="H10113" s="1" t="str">
        <f>TEXT(Table_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9</v>
      </c>
      <c r="C10114">
        <v>6501807</v>
      </c>
      <c r="D10114" t="s">
        <v>20</v>
      </c>
      <c r="E10114">
        <v>45</v>
      </c>
      <c r="F10114" t="str">
        <f t="shared" ref="F10114:F10177" si="158">IF(E10114&gt;=50,"SENIOR",IF(E10114&gt;=30,"ADULT","TEENAGER"))</f>
        <v>ADULT</v>
      </c>
      <c r="G10114" s="1">
        <v>44565</v>
      </c>
      <c r="H10114" s="1" t="str">
        <f>TEXT(Table_Vrinda_Store[[#This Row],[Date]],"MMM")</f>
        <v>Jan</v>
      </c>
      <c r="I10114" t="s">
        <v>21</v>
      </c>
      <c r="J10114" t="s">
        <v>22</v>
      </c>
      <c r="K10114" t="s">
        <v>13813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70</v>
      </c>
      <c r="C10115">
        <v>8871168</v>
      </c>
      <c r="D10115" t="s">
        <v>51</v>
      </c>
      <c r="E10115">
        <v>32</v>
      </c>
      <c r="F10115" t="str">
        <f t="shared" si="158"/>
        <v>ADULT</v>
      </c>
      <c r="G10115" s="1">
        <v>44565</v>
      </c>
      <c r="H10115" s="1" t="str">
        <f>TEXT(Table_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1</v>
      </c>
      <c r="C10116">
        <v>2841171</v>
      </c>
      <c r="D10116" t="s">
        <v>20</v>
      </c>
      <c r="E10116">
        <v>55</v>
      </c>
      <c r="F10116" t="str">
        <f t="shared" si="158"/>
        <v>SENIOR</v>
      </c>
      <c r="G10116" s="1">
        <v>44565</v>
      </c>
      <c r="H10116" s="1" t="str">
        <f>TEXT(Table_Vrinda_Store[[#This Row],[Date]],"MMM")</f>
        <v>Jan</v>
      </c>
      <c r="I10116" t="s">
        <v>21</v>
      </c>
      <c r="J10116" t="s">
        <v>22</v>
      </c>
      <c r="K10116" t="s">
        <v>9777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2</v>
      </c>
      <c r="C10117">
        <v>2376562</v>
      </c>
      <c r="D10117" t="s">
        <v>51</v>
      </c>
      <c r="E10117">
        <v>27</v>
      </c>
      <c r="F10117" t="str">
        <f t="shared" si="158"/>
        <v>TEENAGER</v>
      </c>
      <c r="G10117" s="1">
        <v>44565</v>
      </c>
      <c r="H10117" s="1" t="str">
        <f>TEXT(Table_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3</v>
      </c>
      <c r="C10118">
        <v>5354886</v>
      </c>
      <c r="D10118" t="s">
        <v>51</v>
      </c>
      <c r="E10118">
        <v>18</v>
      </c>
      <c r="F10118" t="str">
        <f t="shared" si="158"/>
        <v>TEENAGER</v>
      </c>
      <c r="G10118" s="1">
        <v>44565</v>
      </c>
      <c r="H10118" s="1" t="str">
        <f>TEXT(Table_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4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5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1">
        <v>44565</v>
      </c>
      <c r="H10119" s="1" t="str">
        <f>TEXT(Table_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6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1">
        <v>44565</v>
      </c>
      <c r="H10120" s="1" t="str">
        <f>TEXT(Table_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6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1">
        <v>44565</v>
      </c>
      <c r="H10121" s="1" t="str">
        <f>TEXT(Table_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7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1">
        <v>44565</v>
      </c>
      <c r="H10122" s="1" t="str">
        <f>TEXT(Table_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8</v>
      </c>
      <c r="C10123">
        <v>5953067</v>
      </c>
      <c r="D10123" t="s">
        <v>20</v>
      </c>
      <c r="E10123">
        <v>23</v>
      </c>
      <c r="F10123" t="str">
        <f t="shared" si="158"/>
        <v>TEENAGER</v>
      </c>
      <c r="G10123" s="1">
        <v>44565</v>
      </c>
      <c r="H10123" s="1" t="str">
        <f>TEXT(Table_Vrinda_Store[[#This Row],[Date]],"MMM")</f>
        <v>Jan</v>
      </c>
      <c r="I10123" t="s">
        <v>21</v>
      </c>
      <c r="J10123" t="s">
        <v>88</v>
      </c>
      <c r="K10123" t="s">
        <v>14379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80</v>
      </c>
      <c r="C10124">
        <v>1887924</v>
      </c>
      <c r="D10124" t="s">
        <v>51</v>
      </c>
      <c r="E10124">
        <v>55</v>
      </c>
      <c r="F10124" t="str">
        <f t="shared" si="158"/>
        <v>SENIOR</v>
      </c>
      <c r="G10124" s="1">
        <v>44565</v>
      </c>
      <c r="H10124" s="1" t="str">
        <f>TEXT(Table_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1</v>
      </c>
      <c r="C10125">
        <v>4962833</v>
      </c>
      <c r="D10125" t="s">
        <v>51</v>
      </c>
      <c r="E10125">
        <v>25</v>
      </c>
      <c r="F10125" t="str">
        <f t="shared" si="158"/>
        <v>TEENAGER</v>
      </c>
      <c r="G10125" s="1">
        <v>44565</v>
      </c>
      <c r="H10125" s="1" t="str">
        <f>TEXT(Table_Vrinda_Store[[#This Row],[Date]],"MMM")</f>
        <v>Jan</v>
      </c>
      <c r="I10125" t="s">
        <v>21</v>
      </c>
      <c r="J10125" t="s">
        <v>31</v>
      </c>
      <c r="K10125" t="s">
        <v>14382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3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1">
        <v>44565</v>
      </c>
      <c r="H10126" s="1" t="str">
        <f>TEXT(Table_Vrinda_Store[[#This Row],[Date]],"MMM")</f>
        <v>Jan</v>
      </c>
      <c r="I10126" t="s">
        <v>21</v>
      </c>
      <c r="J10126" t="s">
        <v>52</v>
      </c>
      <c r="K10126" t="s">
        <v>14384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5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1">
        <v>44565</v>
      </c>
      <c r="H10127" s="1" t="str">
        <f>TEXT(Table_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6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1">
        <v>44565</v>
      </c>
      <c r="H10128" s="1" t="str">
        <f>TEXT(Table_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7</v>
      </c>
      <c r="C10129">
        <v>6071333</v>
      </c>
      <c r="D10129" t="s">
        <v>51</v>
      </c>
      <c r="E10129">
        <v>19</v>
      </c>
      <c r="F10129" t="str">
        <f t="shared" si="158"/>
        <v>TEENAGER</v>
      </c>
      <c r="G10129" s="1">
        <v>44565</v>
      </c>
      <c r="H10129" s="1" t="str">
        <f>TEXT(Table_Vrinda_Store[[#This Row],[Date]],"MMM")</f>
        <v>Jan</v>
      </c>
      <c r="I10129" t="s">
        <v>21</v>
      </c>
      <c r="J10129" t="s">
        <v>43</v>
      </c>
      <c r="K10129" t="s">
        <v>14388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9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1">
        <v>44565</v>
      </c>
      <c r="H10130" s="1" t="str">
        <f>TEXT(Table_Vrinda_Store[[#This Row],[Date]],"MMM")</f>
        <v>Jan</v>
      </c>
      <c r="I10130" t="s">
        <v>21</v>
      </c>
      <c r="J10130" t="s">
        <v>88</v>
      </c>
      <c r="K10130" t="s">
        <v>12066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90</v>
      </c>
      <c r="C10131">
        <v>2510936</v>
      </c>
      <c r="D10131" t="s">
        <v>20</v>
      </c>
      <c r="E10131">
        <v>51</v>
      </c>
      <c r="F10131" t="str">
        <f t="shared" si="158"/>
        <v>SENIOR</v>
      </c>
      <c r="G10131" s="1">
        <v>44565</v>
      </c>
      <c r="H10131" s="1" t="str">
        <f>TEXT(Table_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1</v>
      </c>
      <c r="C10132">
        <v>7279897</v>
      </c>
      <c r="D10132" t="s">
        <v>20</v>
      </c>
      <c r="E10132">
        <v>25</v>
      </c>
      <c r="F10132" t="str">
        <f t="shared" si="158"/>
        <v>TEENAGER</v>
      </c>
      <c r="G10132" s="1">
        <v>44565</v>
      </c>
      <c r="H10132" s="1" t="str">
        <f>TEXT(Table_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2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1">
        <v>44565</v>
      </c>
      <c r="H10133" s="1" t="str">
        <f>TEXT(Table_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3</v>
      </c>
      <c r="C10134">
        <v>2899191</v>
      </c>
      <c r="D10134" t="s">
        <v>20</v>
      </c>
      <c r="E10134">
        <v>60</v>
      </c>
      <c r="F10134" t="str">
        <f t="shared" si="158"/>
        <v>SENIOR</v>
      </c>
      <c r="G10134" s="1">
        <v>44565</v>
      </c>
      <c r="H10134" s="1" t="str">
        <f>TEXT(Table_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4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1">
        <v>44565</v>
      </c>
      <c r="H10135" s="1" t="str">
        <f>TEXT(Table_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5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6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1">
        <v>44565</v>
      </c>
      <c r="H10136" s="1" t="str">
        <f>TEXT(Table_Vrinda_Store[[#This Row],[Date]],"MMM")</f>
        <v>Jan</v>
      </c>
      <c r="I10136" t="s">
        <v>21</v>
      </c>
      <c r="J10136" t="s">
        <v>43</v>
      </c>
      <c r="K10136" t="s">
        <v>12222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7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1">
        <v>44565</v>
      </c>
      <c r="H10137" s="1" t="str">
        <f>TEXT(Table_Vrinda_Store[[#This Row],[Date]],"MMM")</f>
        <v>Jan</v>
      </c>
      <c r="I10137" t="s">
        <v>21</v>
      </c>
      <c r="J10137" t="s">
        <v>43</v>
      </c>
      <c r="K10137" t="s">
        <v>14398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9</v>
      </c>
      <c r="C10138">
        <v>7512213</v>
      </c>
      <c r="D10138" t="s">
        <v>20</v>
      </c>
      <c r="E10138">
        <v>24</v>
      </c>
      <c r="F10138" t="str">
        <f t="shared" si="158"/>
        <v>TEENAGER</v>
      </c>
      <c r="G10138" s="1">
        <v>44565</v>
      </c>
      <c r="H10138" s="1" t="str">
        <f>TEXT(Table_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400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1">
        <v>44565</v>
      </c>
      <c r="H10139" s="1" t="str">
        <f>TEXT(Table_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1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1">
        <v>44565</v>
      </c>
      <c r="H10140" s="1" t="str">
        <f>TEXT(Table_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2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1">
        <v>44565</v>
      </c>
      <c r="H10141" s="1" t="str">
        <f>TEXT(Table_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3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4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1">
        <v>44565</v>
      </c>
      <c r="H10142" s="1" t="str">
        <f>TEXT(Table_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5</v>
      </c>
      <c r="C10143">
        <v>4349336</v>
      </c>
      <c r="D10143" t="s">
        <v>20</v>
      </c>
      <c r="E10143">
        <v>23</v>
      </c>
      <c r="F10143" t="str">
        <f t="shared" si="158"/>
        <v>TEENAGER</v>
      </c>
      <c r="G10143" s="1">
        <v>44565</v>
      </c>
      <c r="H10143" s="1" t="str">
        <f>TEXT(Table_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6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1">
        <v>44565</v>
      </c>
      <c r="H10144" s="1" t="str">
        <f>TEXT(Table_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7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1">
        <v>44565</v>
      </c>
      <c r="H10145" s="1" t="str">
        <f>TEXT(Table_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8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9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1">
        <v>44565</v>
      </c>
      <c r="H10146" s="1" t="str">
        <f>TEXT(Table_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10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1">
        <v>44565</v>
      </c>
      <c r="H10147" s="1" t="str">
        <f>TEXT(Table_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1</v>
      </c>
      <c r="C10148">
        <v>332121</v>
      </c>
      <c r="D10148" t="s">
        <v>51</v>
      </c>
      <c r="E10148">
        <v>20</v>
      </c>
      <c r="F10148" t="str">
        <f t="shared" si="158"/>
        <v>TEENAGER</v>
      </c>
      <c r="G10148" s="1">
        <v>44565</v>
      </c>
      <c r="H10148" s="1" t="str">
        <f>TEXT(Table_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2</v>
      </c>
      <c r="C10149">
        <v>8942055</v>
      </c>
      <c r="D10149" t="s">
        <v>20</v>
      </c>
      <c r="E10149">
        <v>19</v>
      </c>
      <c r="F10149" t="str">
        <f t="shared" si="158"/>
        <v>TEENAGER</v>
      </c>
      <c r="G10149" s="1">
        <v>44565</v>
      </c>
      <c r="H10149" s="1" t="str">
        <f>TEXT(Table_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3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4</v>
      </c>
      <c r="C10150">
        <v>9071037</v>
      </c>
      <c r="D10150" t="s">
        <v>20</v>
      </c>
      <c r="E10150">
        <v>60</v>
      </c>
      <c r="F10150" t="str">
        <f t="shared" si="158"/>
        <v>SENIOR</v>
      </c>
      <c r="G10150" s="1">
        <v>44565</v>
      </c>
      <c r="H10150" s="1" t="str">
        <f>TEXT(Table_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5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1">
        <v>44565</v>
      </c>
      <c r="H10151" s="1" t="str">
        <f>TEXT(Table_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6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1">
        <v>44565</v>
      </c>
      <c r="H10152" s="1" t="str">
        <f>TEXT(Table_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6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1">
        <v>44565</v>
      </c>
      <c r="H10153" s="1" t="str">
        <f>TEXT(Table_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7</v>
      </c>
      <c r="C10154">
        <v>8861257</v>
      </c>
      <c r="D10154" t="s">
        <v>51</v>
      </c>
      <c r="E10154">
        <v>25</v>
      </c>
      <c r="F10154" t="str">
        <f t="shared" si="158"/>
        <v>TEENAGER</v>
      </c>
      <c r="G10154" s="1">
        <v>44565</v>
      </c>
      <c r="H10154" s="1" t="str">
        <f>TEXT(Table_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8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1">
        <v>44565</v>
      </c>
      <c r="H10155" s="1" t="str">
        <f>TEXT(Table_Vrinda_Store[[#This Row],[Date]],"MMM")</f>
        <v>Jan</v>
      </c>
      <c r="I10155" t="s">
        <v>21</v>
      </c>
      <c r="J10155" t="s">
        <v>52</v>
      </c>
      <c r="K10155" t="s">
        <v>12222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9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1">
        <v>44565</v>
      </c>
      <c r="H10156" s="1" t="str">
        <f>TEXT(Table_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20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1">
        <v>44565</v>
      </c>
      <c r="H10157" s="1" t="str">
        <f>TEXT(Table_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1</v>
      </c>
      <c r="C10158">
        <v>8852718</v>
      </c>
      <c r="D10158" t="s">
        <v>51</v>
      </c>
      <c r="E10158">
        <v>59</v>
      </c>
      <c r="F10158" t="str">
        <f t="shared" si="158"/>
        <v>SENIOR</v>
      </c>
      <c r="G10158" s="1">
        <v>44565</v>
      </c>
      <c r="H10158" s="1" t="str">
        <f>TEXT(Table_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2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3</v>
      </c>
      <c r="C10159">
        <v>760717</v>
      </c>
      <c r="D10159" t="s">
        <v>20</v>
      </c>
      <c r="E10159">
        <v>60</v>
      </c>
      <c r="F10159" t="str">
        <f t="shared" si="158"/>
        <v>SENIOR</v>
      </c>
      <c r="G10159" s="1">
        <v>44565</v>
      </c>
      <c r="H10159" s="1" t="str">
        <f>TEXT(Table_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4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1">
        <v>44565</v>
      </c>
      <c r="H10160" s="1" t="str">
        <f>TEXT(Table_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5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1">
        <v>44565</v>
      </c>
      <c r="H10161" s="1" t="str">
        <f>TEXT(Table_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5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1">
        <v>44565</v>
      </c>
      <c r="H10162" s="1" t="str">
        <f>TEXT(Table_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6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1">
        <v>44565</v>
      </c>
      <c r="H10163" s="1" t="str">
        <f>TEXT(Table_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7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1">
        <v>44565</v>
      </c>
      <c r="H10164" s="1" t="str">
        <f>TEXT(Table_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8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1">
        <v>44565</v>
      </c>
      <c r="H10165" s="1" t="str">
        <f>TEXT(Table_Vrinda_Store[[#This Row],[Date]],"MMM")</f>
        <v>Jan</v>
      </c>
      <c r="I10165" t="s">
        <v>21</v>
      </c>
      <c r="J10165" t="s">
        <v>57</v>
      </c>
      <c r="K10165" t="s">
        <v>14429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30</v>
      </c>
      <c r="C10166">
        <v>3162557</v>
      </c>
      <c r="D10166" t="s">
        <v>20</v>
      </c>
      <c r="E10166">
        <v>19</v>
      </c>
      <c r="F10166" t="str">
        <f t="shared" si="158"/>
        <v>TEENAGER</v>
      </c>
      <c r="G10166" s="1">
        <v>44565</v>
      </c>
      <c r="H10166" s="1" t="str">
        <f>TEXT(Table_Vrinda_Store[[#This Row],[Date]],"MMM")</f>
        <v>Jan</v>
      </c>
      <c r="I10166" t="s">
        <v>21</v>
      </c>
      <c r="J10166" t="s">
        <v>43</v>
      </c>
      <c r="K10166" t="s">
        <v>9618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1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1">
        <v>44565</v>
      </c>
      <c r="H10167" s="1" t="str">
        <f>TEXT(Table_Vrinda_Store[[#This Row],[Date]],"MMM")</f>
        <v>Jan</v>
      </c>
      <c r="I10167" t="s">
        <v>228</v>
      </c>
      <c r="J10167" t="s">
        <v>31</v>
      </c>
      <c r="K10167" t="s">
        <v>14432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3</v>
      </c>
      <c r="C10168">
        <v>3673673</v>
      </c>
      <c r="D10168" t="s">
        <v>20</v>
      </c>
      <c r="E10168">
        <v>22</v>
      </c>
      <c r="F10168" t="str">
        <f t="shared" si="158"/>
        <v>TEENAGER</v>
      </c>
      <c r="G10168" s="1">
        <v>44565</v>
      </c>
      <c r="H10168" s="1" t="str">
        <f>TEXT(Table_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4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1">
        <v>44565</v>
      </c>
      <c r="H10169" s="1" t="str">
        <f>TEXT(Table_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5</v>
      </c>
      <c r="C10170">
        <v>7410732</v>
      </c>
      <c r="D10170" t="s">
        <v>20</v>
      </c>
      <c r="E10170">
        <v>29</v>
      </c>
      <c r="F10170" t="str">
        <f t="shared" si="158"/>
        <v>TEENAGER</v>
      </c>
      <c r="G10170" s="1">
        <v>44565</v>
      </c>
      <c r="H10170" s="1" t="str">
        <f>TEXT(Table_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6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1">
        <v>44565</v>
      </c>
      <c r="H10171" s="1" t="str">
        <f>TEXT(Table_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7</v>
      </c>
      <c r="C10172">
        <v>6090766</v>
      </c>
      <c r="D10172" t="s">
        <v>51</v>
      </c>
      <c r="E10172">
        <v>27</v>
      </c>
      <c r="F10172" t="str">
        <f t="shared" si="158"/>
        <v>TEENAGER</v>
      </c>
      <c r="G10172" s="1">
        <v>44565</v>
      </c>
      <c r="H10172" s="1" t="str">
        <f>TEXT(Table_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8</v>
      </c>
      <c r="C10173">
        <v>5186928</v>
      </c>
      <c r="D10173" t="s">
        <v>51</v>
      </c>
      <c r="E10173">
        <v>18</v>
      </c>
      <c r="F10173" t="str">
        <f t="shared" si="158"/>
        <v>TEENAGER</v>
      </c>
      <c r="G10173" s="1">
        <v>44565</v>
      </c>
      <c r="H10173" s="1" t="str">
        <f>TEXT(Table_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9</v>
      </c>
      <c r="C10174">
        <v>19851</v>
      </c>
      <c r="D10174" t="s">
        <v>20</v>
      </c>
      <c r="E10174">
        <v>22</v>
      </c>
      <c r="F10174" t="str">
        <f t="shared" si="158"/>
        <v>TEENAGER</v>
      </c>
      <c r="G10174" s="1">
        <v>44565</v>
      </c>
      <c r="H10174" s="1" t="str">
        <f>TEXT(Table_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40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1">
        <v>44565</v>
      </c>
      <c r="H10175" s="1" t="str">
        <f>TEXT(Table_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1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1">
        <v>44565</v>
      </c>
      <c r="H10176" s="1" t="str">
        <f>TEXT(Table_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2</v>
      </c>
      <c r="C10177">
        <v>76986</v>
      </c>
      <c r="D10177" t="s">
        <v>20</v>
      </c>
      <c r="E10177">
        <v>18</v>
      </c>
      <c r="F10177" t="str">
        <f t="shared" si="158"/>
        <v>TEENAGER</v>
      </c>
      <c r="G10177" s="1">
        <v>44565</v>
      </c>
      <c r="H10177" s="1" t="str">
        <f>TEXT(Table_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3</v>
      </c>
      <c r="C10178">
        <v>418772</v>
      </c>
      <c r="D10178" t="s">
        <v>20</v>
      </c>
      <c r="E10178">
        <v>23</v>
      </c>
      <c r="F10178" t="str">
        <f t="shared" ref="F10178:F10241" si="159">IF(E10178&gt;=50,"SENIOR",IF(E10178&gt;=30,"ADULT","TEENAGER"))</f>
        <v>TEENAGER</v>
      </c>
      <c r="G10178" s="1">
        <v>44565</v>
      </c>
      <c r="H10178" s="1" t="str">
        <f>TEXT(Table_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4</v>
      </c>
      <c r="C10179">
        <v>2102028</v>
      </c>
      <c r="D10179" t="s">
        <v>20</v>
      </c>
      <c r="E10179">
        <v>44</v>
      </c>
      <c r="F10179" t="str">
        <f t="shared" si="159"/>
        <v>ADULT</v>
      </c>
      <c r="G10179" s="1">
        <v>44565</v>
      </c>
      <c r="H10179" s="1" t="str">
        <f>TEXT(Table_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5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6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1">
        <v>44565</v>
      </c>
      <c r="H10180" s="1" t="str">
        <f>TEXT(Table_Vrinda_Store[[#This Row],[Date]],"MMM")</f>
        <v>Jan</v>
      </c>
      <c r="I10180" t="s">
        <v>21</v>
      </c>
      <c r="J10180" t="s">
        <v>57</v>
      </c>
      <c r="K10180" t="s">
        <v>14447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8</v>
      </c>
      <c r="C10181">
        <v>3199609</v>
      </c>
      <c r="D10181" t="s">
        <v>20</v>
      </c>
      <c r="E10181">
        <v>29</v>
      </c>
      <c r="F10181" t="str">
        <f t="shared" si="159"/>
        <v>TEENAGER</v>
      </c>
      <c r="G10181" s="1">
        <v>44565</v>
      </c>
      <c r="H10181" s="1" t="str">
        <f>TEXT(Table_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9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1">
        <v>44565</v>
      </c>
      <c r="H10182" s="1" t="str">
        <f>TEXT(Table_Vrinda_Store[[#This Row],[Date]],"MMM")</f>
        <v>Jan</v>
      </c>
      <c r="I10182" t="s">
        <v>21</v>
      </c>
      <c r="J10182" t="s">
        <v>43</v>
      </c>
      <c r="K10182" t="s">
        <v>9751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50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1">
        <v>44565</v>
      </c>
      <c r="H10183" s="1" t="str">
        <f>TEXT(Table_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1</v>
      </c>
      <c r="C10184">
        <v>7590356</v>
      </c>
      <c r="D10184" t="s">
        <v>20</v>
      </c>
      <c r="E10184">
        <v>59</v>
      </c>
      <c r="F10184" t="str">
        <f t="shared" si="159"/>
        <v>SENIOR</v>
      </c>
      <c r="G10184" s="1">
        <v>44565</v>
      </c>
      <c r="H10184" s="1" t="str">
        <f>TEXT(Table_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2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1">
        <v>44565</v>
      </c>
      <c r="H10185" s="1" t="str">
        <f>TEXT(Table_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3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1">
        <v>44565</v>
      </c>
      <c r="H10186" s="1" t="str">
        <f>TEXT(Table_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4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1">
        <v>44565</v>
      </c>
      <c r="H10187" s="1" t="str">
        <f>TEXT(Table_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5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1">
        <v>44565</v>
      </c>
      <c r="H10188" s="1" t="str">
        <f>TEXT(Table_Vrinda_Store[[#This Row],[Date]],"MMM")</f>
        <v>Jan</v>
      </c>
      <c r="I10188" t="s">
        <v>286</v>
      </c>
      <c r="J10188" t="s">
        <v>31</v>
      </c>
      <c r="K10188" t="s">
        <v>14456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7</v>
      </c>
      <c r="C10189">
        <v>2335488</v>
      </c>
      <c r="D10189" t="s">
        <v>51</v>
      </c>
      <c r="E10189">
        <v>25</v>
      </c>
      <c r="F10189" t="str">
        <f t="shared" si="159"/>
        <v>TEENAGER</v>
      </c>
      <c r="G10189" s="1">
        <v>44565</v>
      </c>
      <c r="H10189" s="1" t="str">
        <f>TEXT(Table_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8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1">
        <v>44565</v>
      </c>
      <c r="H10190" s="1" t="str">
        <f>TEXT(Table_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9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8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1">
        <v>44565</v>
      </c>
      <c r="H10191" s="1" t="str">
        <f>TEXT(Table_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60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1">
        <v>44565</v>
      </c>
      <c r="H10192" s="1" t="str">
        <f>TEXT(Table_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60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1">
        <v>44565</v>
      </c>
      <c r="H10193" s="1" t="str">
        <f>TEXT(Table_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1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1">
        <v>44565</v>
      </c>
      <c r="H10194" s="1" t="str">
        <f>TEXT(Table_Vrinda_Store[[#This Row],[Date]],"MMM")</f>
        <v>Jan</v>
      </c>
      <c r="I10194" t="s">
        <v>21</v>
      </c>
      <c r="J10194" t="s">
        <v>52</v>
      </c>
      <c r="K10194" t="s">
        <v>11752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2</v>
      </c>
      <c r="C10195">
        <v>7614843</v>
      </c>
      <c r="D10195" t="s">
        <v>51</v>
      </c>
      <c r="E10195">
        <v>30</v>
      </c>
      <c r="F10195" t="str">
        <f t="shared" si="159"/>
        <v>ADULT</v>
      </c>
      <c r="G10195" s="1">
        <v>44565</v>
      </c>
      <c r="H10195" s="1" t="str">
        <f>TEXT(Table_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3</v>
      </c>
      <c r="C10196">
        <v>8969014</v>
      </c>
      <c r="D10196" t="s">
        <v>20</v>
      </c>
      <c r="E10196">
        <v>25</v>
      </c>
      <c r="F10196" t="str">
        <f t="shared" si="159"/>
        <v>TEENAGER</v>
      </c>
      <c r="G10196" s="1">
        <v>44565</v>
      </c>
      <c r="H10196" s="1" t="str">
        <f>TEXT(Table_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4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1">
        <v>44565</v>
      </c>
      <c r="H10197" s="1" t="str">
        <f>TEXT(Table_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5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1">
        <v>44565</v>
      </c>
      <c r="H10198" s="1" t="str">
        <f>TEXT(Table_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6</v>
      </c>
      <c r="C10199">
        <v>8841843</v>
      </c>
      <c r="D10199" t="s">
        <v>20</v>
      </c>
      <c r="E10199">
        <v>21</v>
      </c>
      <c r="F10199" t="str">
        <f t="shared" si="159"/>
        <v>TEENAGER</v>
      </c>
      <c r="G10199" s="1">
        <v>44565</v>
      </c>
      <c r="H10199" s="1" t="str">
        <f>TEXT(Table_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7</v>
      </c>
      <c r="C10200">
        <v>8728169</v>
      </c>
      <c r="D10200" t="s">
        <v>20</v>
      </c>
      <c r="E10200">
        <v>28</v>
      </c>
      <c r="F10200" t="str">
        <f t="shared" si="159"/>
        <v>TEENAGER</v>
      </c>
      <c r="G10200" s="1">
        <v>44565</v>
      </c>
      <c r="H10200" s="1" t="str">
        <f>TEXT(Table_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8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1">
        <v>44565</v>
      </c>
      <c r="H10201" s="1" t="str">
        <f>TEXT(Table_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8</v>
      </c>
      <c r="C10202">
        <v>2665944</v>
      </c>
      <c r="D10202" t="s">
        <v>20</v>
      </c>
      <c r="E10202">
        <v>30</v>
      </c>
      <c r="F10202" t="str">
        <f t="shared" si="159"/>
        <v>ADULT</v>
      </c>
      <c r="G10202" s="1">
        <v>44565</v>
      </c>
      <c r="H10202" s="1" t="str">
        <f>TEXT(Table_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9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8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1">
        <v>44565</v>
      </c>
      <c r="H10203" s="1" t="str">
        <f>TEXT(Table_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9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1">
        <v>44565</v>
      </c>
      <c r="H10204" s="1" t="str">
        <f>TEXT(Table_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9</v>
      </c>
      <c r="C10205">
        <v>9837677</v>
      </c>
      <c r="D10205" t="s">
        <v>20</v>
      </c>
      <c r="E10205">
        <v>25</v>
      </c>
      <c r="F10205" t="str">
        <f t="shared" si="159"/>
        <v>TEENAGER</v>
      </c>
      <c r="G10205" s="1">
        <v>44565</v>
      </c>
      <c r="H10205" s="1" t="str">
        <f>TEXT(Table_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9</v>
      </c>
      <c r="C10206">
        <v>9837677</v>
      </c>
      <c r="D10206" t="s">
        <v>20</v>
      </c>
      <c r="E10206">
        <v>20</v>
      </c>
      <c r="F10206" t="str">
        <f t="shared" si="159"/>
        <v>TEENAGER</v>
      </c>
      <c r="G10206" s="1">
        <v>44565</v>
      </c>
      <c r="H10206" s="1" t="str">
        <f>TEXT(Table_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70</v>
      </c>
      <c r="C10207">
        <v>9112360</v>
      </c>
      <c r="D10207" t="s">
        <v>51</v>
      </c>
      <c r="E10207">
        <v>25</v>
      </c>
      <c r="F10207" t="str">
        <f t="shared" si="159"/>
        <v>TEENAGER</v>
      </c>
      <c r="G10207" s="1">
        <v>44565</v>
      </c>
      <c r="H10207" s="1" t="str">
        <f>TEXT(Table_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1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1">
        <v>44565</v>
      </c>
      <c r="H10208" s="1" t="str">
        <f>TEXT(Table_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2</v>
      </c>
      <c r="C10209">
        <v>5511163</v>
      </c>
      <c r="D10209" t="s">
        <v>51</v>
      </c>
      <c r="E10209">
        <v>21</v>
      </c>
      <c r="F10209" t="str">
        <f t="shared" si="159"/>
        <v>TEENAGER</v>
      </c>
      <c r="G10209" s="1">
        <v>44565</v>
      </c>
      <c r="H10209" s="1" t="str">
        <f>TEXT(Table_Vrinda_Store[[#This Row],[Date]],"MMM")</f>
        <v>Jan</v>
      </c>
      <c r="I10209" t="s">
        <v>21</v>
      </c>
      <c r="J10209" t="s">
        <v>43</v>
      </c>
      <c r="K10209" t="s">
        <v>14473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4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1">
        <v>44565</v>
      </c>
      <c r="H10210" s="1" t="str">
        <f>TEXT(Table_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5</v>
      </c>
      <c r="C10211">
        <v>2246464</v>
      </c>
      <c r="D10211" t="s">
        <v>51</v>
      </c>
      <c r="E10211">
        <v>19</v>
      </c>
      <c r="F10211" t="str">
        <f t="shared" si="159"/>
        <v>TEENAGER</v>
      </c>
      <c r="G10211" s="1">
        <v>44565</v>
      </c>
      <c r="H10211" s="1" t="str">
        <f>TEXT(Table_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6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1">
        <v>44565</v>
      </c>
      <c r="H10212" s="1" t="str">
        <f>TEXT(Table_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6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1">
        <v>44565</v>
      </c>
      <c r="H10213" s="1" t="str">
        <f>TEXT(Table_Vrinda_Store[[#This Row],[Date]],"MMM")</f>
        <v>Jan</v>
      </c>
      <c r="I10213" t="s">
        <v>21</v>
      </c>
      <c r="J10213" t="s">
        <v>52</v>
      </c>
      <c r="K10213" t="s">
        <v>14477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8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9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1">
        <v>44565</v>
      </c>
      <c r="H10214" s="1" t="str">
        <f>TEXT(Table_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80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1">
        <v>44565</v>
      </c>
      <c r="H10215" s="1" t="str">
        <f>TEXT(Table_Vrinda_Store[[#This Row],[Date]],"MMM")</f>
        <v>Jan</v>
      </c>
      <c r="I10215" t="s">
        <v>21</v>
      </c>
      <c r="J10215" t="s">
        <v>52</v>
      </c>
      <c r="K10215" t="s">
        <v>14481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2</v>
      </c>
      <c r="C10216">
        <v>6044322</v>
      </c>
      <c r="D10216" t="s">
        <v>51</v>
      </c>
      <c r="E10216">
        <v>23</v>
      </c>
      <c r="F10216" t="str">
        <f t="shared" si="159"/>
        <v>TEENAGER</v>
      </c>
      <c r="G10216" s="1">
        <v>44565</v>
      </c>
      <c r="H10216" s="1" t="str">
        <f>TEXT(Table_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3</v>
      </c>
      <c r="C10217">
        <v>9246853</v>
      </c>
      <c r="D10217" t="s">
        <v>20</v>
      </c>
      <c r="E10217">
        <v>26</v>
      </c>
      <c r="F10217" t="str">
        <f t="shared" si="159"/>
        <v>TEENAGER</v>
      </c>
      <c r="G10217" s="1">
        <v>44565</v>
      </c>
      <c r="H10217" s="1" t="str">
        <f>TEXT(Table_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4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1">
        <v>44565</v>
      </c>
      <c r="H10218" s="1" t="str">
        <f>TEXT(Table_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5</v>
      </c>
      <c r="C10219">
        <v>7001770</v>
      </c>
      <c r="D10219" t="s">
        <v>51</v>
      </c>
      <c r="E10219">
        <v>30</v>
      </c>
      <c r="F10219" t="str">
        <f t="shared" si="159"/>
        <v>ADULT</v>
      </c>
      <c r="G10219" s="1">
        <v>44565</v>
      </c>
      <c r="H10219" s="1" t="str">
        <f>TEXT(Table_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6</v>
      </c>
      <c r="C10220">
        <v>4955145</v>
      </c>
      <c r="D10220" t="s">
        <v>20</v>
      </c>
      <c r="E10220">
        <v>21</v>
      </c>
      <c r="F10220" t="str">
        <f t="shared" si="159"/>
        <v>TEENAGER</v>
      </c>
      <c r="G10220" s="1">
        <v>44565</v>
      </c>
      <c r="H10220" s="1" t="str">
        <f>TEXT(Table_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7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1">
        <v>44565</v>
      </c>
      <c r="H10221" s="1" t="str">
        <f>TEXT(Table_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8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1">
        <v>44565</v>
      </c>
      <c r="H10222" s="1" t="str">
        <f>TEXT(Table_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9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90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1">
        <v>44565</v>
      </c>
      <c r="H10223" s="1" t="str">
        <f>TEXT(Table_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1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1">
        <v>44565</v>
      </c>
      <c r="H10224" s="1" t="str">
        <f>TEXT(Table_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2</v>
      </c>
      <c r="C10225">
        <v>330547</v>
      </c>
      <c r="D10225" t="s">
        <v>20</v>
      </c>
      <c r="E10225">
        <v>29</v>
      </c>
      <c r="F10225" t="str">
        <f t="shared" si="159"/>
        <v>TEENAGER</v>
      </c>
      <c r="G10225" s="1">
        <v>44565</v>
      </c>
      <c r="H10225" s="1" t="str">
        <f>TEXT(Table_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3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1">
        <v>44565</v>
      </c>
      <c r="H10226" s="1" t="str">
        <f>TEXT(Table_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4</v>
      </c>
      <c r="C10227">
        <v>6614382</v>
      </c>
      <c r="D10227" t="s">
        <v>20</v>
      </c>
      <c r="E10227">
        <v>58</v>
      </c>
      <c r="F10227" t="str">
        <f t="shared" si="159"/>
        <v>SENIOR</v>
      </c>
      <c r="G10227" s="1">
        <v>44565</v>
      </c>
      <c r="H10227" s="1" t="str">
        <f>TEXT(Table_Vrinda_Store[[#This Row],[Date]],"MMM")</f>
        <v>Jan</v>
      </c>
      <c r="I10227" t="s">
        <v>21</v>
      </c>
      <c r="J10227" t="s">
        <v>43</v>
      </c>
      <c r="K10227" t="s">
        <v>14495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6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1">
        <v>44565</v>
      </c>
      <c r="H10228" s="1" t="str">
        <f>TEXT(Table_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7</v>
      </c>
      <c r="C10229">
        <v>5806618</v>
      </c>
      <c r="D10229" t="s">
        <v>20</v>
      </c>
      <c r="E10229">
        <v>21</v>
      </c>
      <c r="F10229" t="str">
        <f t="shared" si="159"/>
        <v>TEENAGER</v>
      </c>
      <c r="G10229" s="1">
        <v>44565</v>
      </c>
      <c r="H10229" s="1" t="str">
        <f>TEXT(Table_Vrinda_Store[[#This Row],[Date]],"MMM")</f>
        <v>Jan</v>
      </c>
      <c r="I10229" t="s">
        <v>21</v>
      </c>
      <c r="J10229" t="s">
        <v>31</v>
      </c>
      <c r="K10229" t="s">
        <v>11596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8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1">
        <v>44565</v>
      </c>
      <c r="H10230" s="1" t="str">
        <f>TEXT(Table_Vrinda_Store[[#This Row],[Date]],"MMM")</f>
        <v>Jan</v>
      </c>
      <c r="I10230" t="s">
        <v>21</v>
      </c>
      <c r="J10230" t="s">
        <v>22</v>
      </c>
      <c r="K10230" t="s">
        <v>12512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9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1">
        <v>44565</v>
      </c>
      <c r="H10231" s="1" t="str">
        <f>TEXT(Table_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500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1">
        <v>44565</v>
      </c>
      <c r="H10232" s="1" t="str">
        <f>TEXT(Table_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1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1">
        <v>44565</v>
      </c>
      <c r="H10233" s="1" t="str">
        <f>TEXT(Table_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2</v>
      </c>
      <c r="C10234">
        <v>1134078</v>
      </c>
      <c r="D10234" t="s">
        <v>20</v>
      </c>
      <c r="E10234">
        <v>28</v>
      </c>
      <c r="F10234" t="str">
        <f t="shared" si="159"/>
        <v>TEENAGER</v>
      </c>
      <c r="G10234" s="1">
        <v>44565</v>
      </c>
      <c r="H10234" s="1" t="str">
        <f>TEXT(Table_Vrinda_Store[[#This Row],[Date]],"MMM")</f>
        <v>Jan</v>
      </c>
      <c r="I10234" t="s">
        <v>21</v>
      </c>
      <c r="J10234" t="s">
        <v>43</v>
      </c>
      <c r="K10234" t="s">
        <v>14503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4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1">
        <v>44565</v>
      </c>
      <c r="H10235" s="1" t="str">
        <f>TEXT(Table_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5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1">
        <v>44565</v>
      </c>
      <c r="H10236" s="1" t="str">
        <f>TEXT(Table_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5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1">
        <v>44565</v>
      </c>
      <c r="H10237" s="1" t="str">
        <f>TEXT(Table_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5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1">
        <v>44565</v>
      </c>
      <c r="H10238" s="1" t="str">
        <f>TEXT(Table_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5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1">
        <v>44565</v>
      </c>
      <c r="H10239" s="1" t="str">
        <f>TEXT(Table_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6</v>
      </c>
      <c r="C10240">
        <v>4002659</v>
      </c>
      <c r="D10240" t="s">
        <v>20</v>
      </c>
      <c r="E10240">
        <v>27</v>
      </c>
      <c r="F10240" t="str">
        <f t="shared" si="159"/>
        <v>TEENAGER</v>
      </c>
      <c r="G10240" s="1">
        <v>44565</v>
      </c>
      <c r="H10240" s="1" t="str">
        <f>TEXT(Table_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7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1">
        <v>44565</v>
      </c>
      <c r="H10241" s="1" t="str">
        <f>TEXT(Table_Vrinda_Store[[#This Row],[Date]],"MMM")</f>
        <v>Jan</v>
      </c>
      <c r="I10241" t="s">
        <v>21</v>
      </c>
      <c r="J10241" t="s">
        <v>52</v>
      </c>
      <c r="K10241" t="s">
        <v>12403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8</v>
      </c>
      <c r="C10242">
        <v>4074386</v>
      </c>
      <c r="D10242" t="s">
        <v>20</v>
      </c>
      <c r="E10242">
        <v>42</v>
      </c>
      <c r="F10242" t="str">
        <f t="shared" ref="F10242:F10305" si="160">IF(E10242&gt;=50,"SENIOR",IF(E10242&gt;=30,"ADULT","TEENAGER"))</f>
        <v>ADULT</v>
      </c>
      <c r="G10242" s="1">
        <v>44565</v>
      </c>
      <c r="H10242" s="1" t="str">
        <f>TEXT(Table_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9</v>
      </c>
      <c r="C10243">
        <v>5976694</v>
      </c>
      <c r="D10243" t="s">
        <v>20</v>
      </c>
      <c r="E10243">
        <v>72</v>
      </c>
      <c r="F10243" t="str">
        <f t="shared" si="160"/>
        <v>SENIOR</v>
      </c>
      <c r="G10243" s="1">
        <v>44565</v>
      </c>
      <c r="H10243" s="1" t="str">
        <f>TEXT(Table_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10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1">
        <v>44565</v>
      </c>
      <c r="H10244" s="1" t="str">
        <f>TEXT(Table_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1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1">
        <v>44565</v>
      </c>
      <c r="H10245" s="1" t="str">
        <f>TEXT(Table_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6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2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1">
        <v>44565</v>
      </c>
      <c r="H10246" s="1" t="str">
        <f>TEXT(Table_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3</v>
      </c>
      <c r="C10247">
        <v>1121593</v>
      </c>
      <c r="D10247" t="s">
        <v>20</v>
      </c>
      <c r="E10247">
        <v>27</v>
      </c>
      <c r="F10247" t="str">
        <f t="shared" si="160"/>
        <v>TEENAGER</v>
      </c>
      <c r="G10247" s="1">
        <v>44565</v>
      </c>
      <c r="H10247" s="1" t="str">
        <f>TEXT(Table_Vrinda_Store[[#This Row],[Date]],"MMM")</f>
        <v>Jan</v>
      </c>
      <c r="I10247" t="s">
        <v>21</v>
      </c>
      <c r="J10247" t="s">
        <v>62</v>
      </c>
      <c r="K10247" t="s">
        <v>14514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5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1">
        <v>44565</v>
      </c>
      <c r="H10248" s="1" t="str">
        <f>TEXT(Table_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6</v>
      </c>
      <c r="C10249">
        <v>9982025</v>
      </c>
      <c r="D10249" t="s">
        <v>20</v>
      </c>
      <c r="E10249">
        <v>19</v>
      </c>
      <c r="F10249" t="str">
        <f t="shared" si="160"/>
        <v>TEENAGER</v>
      </c>
      <c r="G10249" s="1">
        <v>44565</v>
      </c>
      <c r="H10249" s="1" t="str">
        <f>TEXT(Table_Vrinda_Store[[#This Row],[Date]],"MMM")</f>
        <v>Jan</v>
      </c>
      <c r="I10249" t="s">
        <v>21</v>
      </c>
      <c r="J10249" t="s">
        <v>62</v>
      </c>
      <c r="K10249" t="s">
        <v>10440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7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1">
        <v>44565</v>
      </c>
      <c r="H10250" s="1" t="str">
        <f>TEXT(Table_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8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1">
        <v>44565</v>
      </c>
      <c r="H10251" s="1" t="str">
        <f>TEXT(Table_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8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1">
        <v>44565</v>
      </c>
      <c r="H10252" s="1" t="str">
        <f>TEXT(Table_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9</v>
      </c>
      <c r="C10253">
        <v>7366359</v>
      </c>
      <c r="D10253" t="s">
        <v>51</v>
      </c>
      <c r="E10253">
        <v>30</v>
      </c>
      <c r="F10253" t="str">
        <f t="shared" si="160"/>
        <v>ADULT</v>
      </c>
      <c r="G10253" s="1">
        <v>44565</v>
      </c>
      <c r="H10253" s="1" t="str">
        <f>TEXT(Table_Vrinda_Store[[#This Row],[Date]],"MMM")</f>
        <v>Jan</v>
      </c>
      <c r="I10253" t="s">
        <v>21</v>
      </c>
      <c r="J10253" t="s">
        <v>52</v>
      </c>
      <c r="K10253" t="s">
        <v>11041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20</v>
      </c>
      <c r="C10254">
        <v>4027904</v>
      </c>
      <c r="D10254" t="s">
        <v>20</v>
      </c>
      <c r="E10254">
        <v>24</v>
      </c>
      <c r="F10254" t="str">
        <f t="shared" si="160"/>
        <v>TEENAGER</v>
      </c>
      <c r="G10254" s="1">
        <v>44565</v>
      </c>
      <c r="H10254" s="1" t="str">
        <f>TEXT(Table_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1</v>
      </c>
      <c r="C10255">
        <v>8882512</v>
      </c>
      <c r="D10255" t="s">
        <v>20</v>
      </c>
      <c r="E10255">
        <v>25</v>
      </c>
      <c r="F10255" t="str">
        <f t="shared" si="160"/>
        <v>TEENAGER</v>
      </c>
      <c r="G10255" s="1">
        <v>44565</v>
      </c>
      <c r="H10255" s="1" t="str">
        <f>TEXT(Table_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2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1">
        <v>44565</v>
      </c>
      <c r="H10256" s="1" t="str">
        <f>TEXT(Table_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3</v>
      </c>
      <c r="C10257">
        <v>6501925</v>
      </c>
      <c r="D10257" t="s">
        <v>20</v>
      </c>
      <c r="E10257">
        <v>19</v>
      </c>
      <c r="F10257" t="str">
        <f t="shared" si="160"/>
        <v>TEENAGER</v>
      </c>
      <c r="G10257" s="1">
        <v>44565</v>
      </c>
      <c r="H10257" s="1" t="str">
        <f>TEXT(Table_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4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1">
        <v>44565</v>
      </c>
      <c r="H10258" s="1" t="str">
        <f>TEXT(Table_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5</v>
      </c>
      <c r="C10259">
        <v>2418801</v>
      </c>
      <c r="D10259" t="s">
        <v>51</v>
      </c>
      <c r="E10259">
        <v>22</v>
      </c>
      <c r="F10259" t="str">
        <f t="shared" si="160"/>
        <v>TEENAGER</v>
      </c>
      <c r="G10259" s="1">
        <v>44565</v>
      </c>
      <c r="H10259" s="1" t="str">
        <f>TEXT(Table_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6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1">
        <v>44565</v>
      </c>
      <c r="H10260" s="1" t="str">
        <f>TEXT(Table_Vrinda_Store[[#This Row],[Date]],"MMM")</f>
        <v>Jan</v>
      </c>
      <c r="I10260" t="s">
        <v>21</v>
      </c>
      <c r="J10260" t="s">
        <v>22</v>
      </c>
      <c r="K10260" t="s">
        <v>14527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8</v>
      </c>
      <c r="C10261">
        <v>7020269</v>
      </c>
      <c r="D10261" t="s">
        <v>51</v>
      </c>
      <c r="E10261">
        <v>23</v>
      </c>
      <c r="F10261" t="str">
        <f t="shared" si="160"/>
        <v>TEENAGER</v>
      </c>
      <c r="G10261" s="1">
        <v>44565</v>
      </c>
      <c r="H10261" s="1" t="str">
        <f>TEXT(Table_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9</v>
      </c>
      <c r="C10262">
        <v>6555932</v>
      </c>
      <c r="D10262" t="s">
        <v>20</v>
      </c>
      <c r="E10262">
        <v>22</v>
      </c>
      <c r="F10262" t="str">
        <f t="shared" si="160"/>
        <v>TEENAGER</v>
      </c>
      <c r="G10262" s="1">
        <v>44565</v>
      </c>
      <c r="H10262" s="1" t="str">
        <f>TEXT(Table_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30</v>
      </c>
      <c r="C10263">
        <v>1039325</v>
      </c>
      <c r="D10263" t="s">
        <v>20</v>
      </c>
      <c r="E10263">
        <v>27</v>
      </c>
      <c r="F10263" t="str">
        <f t="shared" si="160"/>
        <v>TEENAGER</v>
      </c>
      <c r="G10263" s="1">
        <v>44565</v>
      </c>
      <c r="H10263" s="1" t="str">
        <f>TEXT(Table_Vrinda_Store[[#This Row],[Date]],"MMM")</f>
        <v>Jan</v>
      </c>
      <c r="I10263" t="s">
        <v>21</v>
      </c>
      <c r="J10263" t="s">
        <v>52</v>
      </c>
      <c r="K10263" t="s">
        <v>11951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1</v>
      </c>
      <c r="C10264">
        <v>9040211</v>
      </c>
      <c r="D10264" t="s">
        <v>51</v>
      </c>
      <c r="E10264">
        <v>18</v>
      </c>
      <c r="F10264" t="str">
        <f t="shared" si="160"/>
        <v>TEENAGER</v>
      </c>
      <c r="G10264" s="1">
        <v>44565</v>
      </c>
      <c r="H10264" s="1" t="str">
        <f>TEXT(Table_Vrinda_Store[[#This Row],[Date]],"MMM")</f>
        <v>Jan</v>
      </c>
      <c r="I10264" t="s">
        <v>21</v>
      </c>
      <c r="J10264" t="s">
        <v>62</v>
      </c>
      <c r="K10264" t="s">
        <v>14132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1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1">
        <v>44565</v>
      </c>
      <c r="H10265" s="1" t="str">
        <f>TEXT(Table_Vrinda_Store[[#This Row],[Date]],"MMM")</f>
        <v>Jan</v>
      </c>
      <c r="I10265" t="s">
        <v>21</v>
      </c>
      <c r="J10265" t="s">
        <v>43</v>
      </c>
      <c r="K10265" t="s">
        <v>9801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1</v>
      </c>
      <c r="C10266">
        <v>9040211</v>
      </c>
      <c r="D10266" t="s">
        <v>20</v>
      </c>
      <c r="E10266">
        <v>50</v>
      </c>
      <c r="F10266" t="str">
        <f t="shared" si="160"/>
        <v>SENIOR</v>
      </c>
      <c r="G10266" s="1">
        <v>44565</v>
      </c>
      <c r="H10266" s="1" t="str">
        <f>TEXT(Table_Vrinda_Store[[#This Row],[Date]],"MMM")</f>
        <v>Jan</v>
      </c>
      <c r="I10266" t="s">
        <v>21</v>
      </c>
      <c r="J10266" t="s">
        <v>52</v>
      </c>
      <c r="K10266" t="s">
        <v>9770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2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3</v>
      </c>
      <c r="C10267">
        <v>1687574</v>
      </c>
      <c r="D10267" t="s">
        <v>51</v>
      </c>
      <c r="E10267">
        <v>18</v>
      </c>
      <c r="F10267" t="str">
        <f t="shared" si="160"/>
        <v>TEENAGER</v>
      </c>
      <c r="G10267" s="1">
        <v>44565</v>
      </c>
      <c r="H10267" s="1" t="str">
        <f>TEXT(Table_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4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1">
        <v>44565</v>
      </c>
      <c r="H10268" s="1" t="str">
        <f>TEXT(Table_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5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6</v>
      </c>
      <c r="C10269">
        <v>6964007</v>
      </c>
      <c r="D10269" t="s">
        <v>51</v>
      </c>
      <c r="E10269">
        <v>22</v>
      </c>
      <c r="F10269" t="str">
        <f t="shared" si="160"/>
        <v>TEENAGER</v>
      </c>
      <c r="G10269" s="1">
        <v>44565</v>
      </c>
      <c r="H10269" s="1" t="str">
        <f>TEXT(Table_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7</v>
      </c>
      <c r="C10270">
        <v>6498872</v>
      </c>
      <c r="D10270" t="s">
        <v>20</v>
      </c>
      <c r="E10270">
        <v>19</v>
      </c>
      <c r="F10270" t="str">
        <f t="shared" si="160"/>
        <v>TEENAGER</v>
      </c>
      <c r="G10270" s="1">
        <v>44565</v>
      </c>
      <c r="H10270" s="1" t="str">
        <f>TEXT(Table_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8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1">
        <v>44565</v>
      </c>
      <c r="H10271" s="1" t="str">
        <f>TEXT(Table_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9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1">
        <v>44565</v>
      </c>
      <c r="H10272" s="1" t="str">
        <f>TEXT(Table_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40</v>
      </c>
      <c r="C10273">
        <v>9452782</v>
      </c>
      <c r="D10273" t="s">
        <v>20</v>
      </c>
      <c r="E10273">
        <v>29</v>
      </c>
      <c r="F10273" t="str">
        <f t="shared" si="160"/>
        <v>TEENAGER</v>
      </c>
      <c r="G10273" s="1">
        <v>44565</v>
      </c>
      <c r="H10273" s="1" t="str">
        <f>TEXT(Table_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1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1">
        <v>44565</v>
      </c>
      <c r="H10274" s="1" t="str">
        <f>TEXT(Table_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2</v>
      </c>
      <c r="C10275">
        <v>6065240</v>
      </c>
      <c r="D10275" t="s">
        <v>20</v>
      </c>
      <c r="E10275">
        <v>24</v>
      </c>
      <c r="F10275" t="str">
        <f t="shared" si="160"/>
        <v>TEENAGER</v>
      </c>
      <c r="G10275" s="1">
        <v>44565</v>
      </c>
      <c r="H10275" s="1" t="str">
        <f>TEXT(Table_Vrinda_Store[[#This Row],[Date]],"MMM")</f>
        <v>Jan</v>
      </c>
      <c r="I10275" t="s">
        <v>21</v>
      </c>
      <c r="J10275" t="s">
        <v>62</v>
      </c>
      <c r="K10275" t="s">
        <v>13457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3</v>
      </c>
      <c r="C10276">
        <v>760625</v>
      </c>
      <c r="D10276" t="s">
        <v>20</v>
      </c>
      <c r="E10276">
        <v>52</v>
      </c>
      <c r="F10276" t="str">
        <f t="shared" si="160"/>
        <v>SENIOR</v>
      </c>
      <c r="G10276" s="1">
        <v>44565</v>
      </c>
      <c r="H10276" s="1" t="str">
        <f>TEXT(Table_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4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1">
        <v>44565</v>
      </c>
      <c r="H10277" s="1" t="str">
        <f>TEXT(Table_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5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1">
        <v>44565</v>
      </c>
      <c r="H10278" s="1" t="str">
        <f>TEXT(Table_Vrinda_Store[[#This Row],[Date]],"MMM")</f>
        <v>Jan</v>
      </c>
      <c r="I10278" t="s">
        <v>21</v>
      </c>
      <c r="J10278" t="s">
        <v>62</v>
      </c>
      <c r="K10278" t="s">
        <v>14546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7</v>
      </c>
      <c r="C10279">
        <v>7886232</v>
      </c>
      <c r="D10279" t="s">
        <v>51</v>
      </c>
      <c r="E10279">
        <v>24</v>
      </c>
      <c r="F10279" t="str">
        <f t="shared" si="160"/>
        <v>TEENAGER</v>
      </c>
      <c r="G10279" s="1">
        <v>44565</v>
      </c>
      <c r="H10279" s="1" t="str">
        <f>TEXT(Table_Vrinda_Store[[#This Row],[Date]],"MMM")</f>
        <v>Jan</v>
      </c>
      <c r="I10279" t="s">
        <v>21</v>
      </c>
      <c r="J10279" t="s">
        <v>43</v>
      </c>
      <c r="K10279" t="s">
        <v>9284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8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1">
        <v>44565</v>
      </c>
      <c r="H10280" s="1" t="str">
        <f>TEXT(Table_Vrinda_Store[[#This Row],[Date]],"MMM")</f>
        <v>Jan</v>
      </c>
      <c r="I10280" t="s">
        <v>21</v>
      </c>
      <c r="J10280" t="s">
        <v>22</v>
      </c>
      <c r="K10280" t="s">
        <v>14549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50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1">
        <v>44565</v>
      </c>
      <c r="H10281" s="1" t="str">
        <f>TEXT(Table_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1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1">
        <v>44565</v>
      </c>
      <c r="H10282" s="1" t="str">
        <f>TEXT(Table_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2</v>
      </c>
      <c r="C10283">
        <v>9937747</v>
      </c>
      <c r="D10283" t="s">
        <v>51</v>
      </c>
      <c r="E10283">
        <v>29</v>
      </c>
      <c r="F10283" t="str">
        <f t="shared" si="160"/>
        <v>TEENAGER</v>
      </c>
      <c r="G10283" s="1">
        <v>44565</v>
      </c>
      <c r="H10283" s="1" t="str">
        <f>TEXT(Table_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3</v>
      </c>
      <c r="C10284">
        <v>2945733</v>
      </c>
      <c r="D10284" t="s">
        <v>51</v>
      </c>
      <c r="E10284">
        <v>19</v>
      </c>
      <c r="F10284" t="str">
        <f t="shared" si="160"/>
        <v>TEENAGER</v>
      </c>
      <c r="G10284" s="1">
        <v>44565</v>
      </c>
      <c r="H10284" s="1" t="str">
        <f>TEXT(Table_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4</v>
      </c>
      <c r="C10285">
        <v>8472414</v>
      </c>
      <c r="D10285" t="s">
        <v>20</v>
      </c>
      <c r="E10285">
        <v>24</v>
      </c>
      <c r="F10285" t="str">
        <f t="shared" si="160"/>
        <v>TEENAGER</v>
      </c>
      <c r="G10285" s="1">
        <v>44565</v>
      </c>
      <c r="H10285" s="1" t="str">
        <f>TEXT(Table_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5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1">
        <v>44565</v>
      </c>
      <c r="H10286" s="1" t="str">
        <f>TEXT(Table_Vrinda_Store[[#This Row],[Date]],"MMM")</f>
        <v>Jan</v>
      </c>
      <c r="I10286" t="s">
        <v>21</v>
      </c>
      <c r="J10286" t="s">
        <v>22</v>
      </c>
      <c r="K10286" t="s">
        <v>14556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5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1">
        <v>44565</v>
      </c>
      <c r="H10287" s="1" t="str">
        <f>TEXT(Table_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5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1">
        <v>44565</v>
      </c>
      <c r="H10288" s="1" t="str">
        <f>TEXT(Table_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7</v>
      </c>
      <c r="C10289">
        <v>402793</v>
      </c>
      <c r="D10289" t="s">
        <v>51</v>
      </c>
      <c r="E10289">
        <v>29</v>
      </c>
      <c r="F10289" t="str">
        <f t="shared" si="160"/>
        <v>TEENAGER</v>
      </c>
      <c r="G10289" s="1">
        <v>44565</v>
      </c>
      <c r="H10289" s="1" t="str">
        <f>TEXT(Table_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8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1">
        <v>44565</v>
      </c>
      <c r="H10290" s="1" t="str">
        <f>TEXT(Table_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8</v>
      </c>
      <c r="C10291">
        <v>3585204</v>
      </c>
      <c r="D10291" t="s">
        <v>20</v>
      </c>
      <c r="E10291">
        <v>58</v>
      </c>
      <c r="F10291" t="str">
        <f t="shared" si="160"/>
        <v>SENIOR</v>
      </c>
      <c r="G10291" s="1">
        <v>44565</v>
      </c>
      <c r="H10291" s="1" t="str">
        <f>TEXT(Table_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9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1">
        <v>44565</v>
      </c>
      <c r="H10292" s="1" t="str">
        <f>TEXT(Table_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60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1">
        <v>44565</v>
      </c>
      <c r="H10293" s="1" t="str">
        <f>TEXT(Table_Vrinda_Store[[#This Row],[Date]],"MMM")</f>
        <v>Jan</v>
      </c>
      <c r="I10293" t="s">
        <v>21</v>
      </c>
      <c r="J10293" t="s">
        <v>52</v>
      </c>
      <c r="K10293" t="s">
        <v>9284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1</v>
      </c>
      <c r="C10294">
        <v>7339406</v>
      </c>
      <c r="D10294" t="s">
        <v>20</v>
      </c>
      <c r="E10294">
        <v>22</v>
      </c>
      <c r="F10294" t="str">
        <f t="shared" si="160"/>
        <v>TEENAGER</v>
      </c>
      <c r="G10294" s="1">
        <v>44565</v>
      </c>
      <c r="H10294" s="1" t="str">
        <f>TEXT(Table_Vrinda_Store[[#This Row],[Date]],"MMM")</f>
        <v>Jan</v>
      </c>
      <c r="I10294" t="s">
        <v>21</v>
      </c>
      <c r="J10294" t="s">
        <v>88</v>
      </c>
      <c r="K10294" t="s">
        <v>14562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3</v>
      </c>
      <c r="C10295">
        <v>8620606</v>
      </c>
      <c r="D10295" t="s">
        <v>20</v>
      </c>
      <c r="E10295">
        <v>23</v>
      </c>
      <c r="F10295" t="str">
        <f t="shared" si="160"/>
        <v>TEENAGER</v>
      </c>
      <c r="G10295" s="1">
        <v>44565</v>
      </c>
      <c r="H10295" s="1" t="str">
        <f>TEXT(Table_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4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1">
        <v>44565</v>
      </c>
      <c r="H10296" s="1" t="str">
        <f>TEXT(Table_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4</v>
      </c>
      <c r="C10297">
        <v>8178330</v>
      </c>
      <c r="D10297" t="s">
        <v>20</v>
      </c>
      <c r="E10297">
        <v>23</v>
      </c>
      <c r="F10297" t="str">
        <f t="shared" si="160"/>
        <v>TEENAGER</v>
      </c>
      <c r="G10297" s="1">
        <v>44565</v>
      </c>
      <c r="H10297" s="1" t="str">
        <f>TEXT(Table_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5</v>
      </c>
      <c r="C10298">
        <v>5528746</v>
      </c>
      <c r="D10298" t="s">
        <v>51</v>
      </c>
      <c r="E10298">
        <v>25</v>
      </c>
      <c r="F10298" t="str">
        <f t="shared" si="160"/>
        <v>TEENAGER</v>
      </c>
      <c r="G10298" s="1">
        <v>44565</v>
      </c>
      <c r="H10298" s="1" t="str">
        <f>TEXT(Table_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6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1">
        <v>44565</v>
      </c>
      <c r="H10299" s="1" t="str">
        <f>TEXT(Table_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7</v>
      </c>
      <c r="C10300">
        <v>7692330</v>
      </c>
      <c r="D10300" t="s">
        <v>51</v>
      </c>
      <c r="E10300">
        <v>58</v>
      </c>
      <c r="F10300" t="str">
        <f t="shared" si="160"/>
        <v>SENIOR</v>
      </c>
      <c r="G10300" s="1">
        <v>44565</v>
      </c>
      <c r="H10300" s="1" t="str">
        <f>TEXT(Table_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8</v>
      </c>
      <c r="C10301">
        <v>2432348</v>
      </c>
      <c r="D10301" t="s">
        <v>20</v>
      </c>
      <c r="E10301">
        <v>28</v>
      </c>
      <c r="F10301" t="str">
        <f t="shared" si="160"/>
        <v>TEENAGER</v>
      </c>
      <c r="G10301" s="1">
        <v>44565</v>
      </c>
      <c r="H10301" s="1" t="str">
        <f>TEXT(Table_Vrinda_Store[[#This Row],[Date]],"MMM")</f>
        <v>Jan</v>
      </c>
      <c r="I10301" t="s">
        <v>21</v>
      </c>
      <c r="J10301" t="s">
        <v>43</v>
      </c>
      <c r="K10301" t="s">
        <v>9259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9</v>
      </c>
      <c r="C10302">
        <v>3193410</v>
      </c>
      <c r="D10302" t="s">
        <v>51</v>
      </c>
      <c r="E10302">
        <v>30</v>
      </c>
      <c r="F10302" t="str">
        <f t="shared" si="160"/>
        <v>ADULT</v>
      </c>
      <c r="G10302" s="1">
        <v>44565</v>
      </c>
      <c r="H10302" s="1" t="str">
        <f>TEXT(Table_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70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1">
        <v>44565</v>
      </c>
      <c r="H10303" s="1" t="str">
        <f>TEXT(Table_Vrinda_Store[[#This Row],[Date]],"MMM")</f>
        <v>Jan</v>
      </c>
      <c r="I10303" t="s">
        <v>21</v>
      </c>
      <c r="J10303" t="s">
        <v>43</v>
      </c>
      <c r="K10303" t="s">
        <v>14398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1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1">
        <v>44565</v>
      </c>
      <c r="H10304" s="1" t="str">
        <f>TEXT(Table_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2</v>
      </c>
      <c r="C10305">
        <v>7119913</v>
      </c>
      <c r="D10305" t="s">
        <v>20</v>
      </c>
      <c r="E10305">
        <v>28</v>
      </c>
      <c r="F10305" t="str">
        <f t="shared" si="160"/>
        <v>TEENAGER</v>
      </c>
      <c r="G10305" s="1">
        <v>44565</v>
      </c>
      <c r="H10305" s="1" t="str">
        <f>TEXT(Table_Vrinda_Store[[#This Row],[Date]],"MMM")</f>
        <v>Jan</v>
      </c>
      <c r="I10305" t="s">
        <v>21</v>
      </c>
      <c r="J10305" t="s">
        <v>52</v>
      </c>
      <c r="K10305" t="s">
        <v>14573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4</v>
      </c>
      <c r="C10306">
        <v>3657989</v>
      </c>
      <c r="D10306" t="s">
        <v>20</v>
      </c>
      <c r="E10306">
        <v>51</v>
      </c>
      <c r="F10306" t="str">
        <f t="shared" ref="F10306:F10369" si="161">IF(E10306&gt;=50,"SENIOR",IF(E10306&gt;=30,"ADULT","TEENAGER"))</f>
        <v>SENIOR</v>
      </c>
      <c r="G10306" s="1">
        <v>44565</v>
      </c>
      <c r="H10306" s="1" t="str">
        <f>TEXT(Table_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5</v>
      </c>
      <c r="C10307">
        <v>3687155</v>
      </c>
      <c r="D10307" t="s">
        <v>51</v>
      </c>
      <c r="E10307">
        <v>53</v>
      </c>
      <c r="F10307" t="str">
        <f t="shared" si="161"/>
        <v>SENIOR</v>
      </c>
      <c r="G10307" s="1">
        <v>44565</v>
      </c>
      <c r="H10307" s="1" t="str">
        <f>TEXT(Table_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6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1">
        <v>44565</v>
      </c>
      <c r="H10308" s="1" t="str">
        <f>TEXT(Table_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7</v>
      </c>
      <c r="C10309">
        <v>7265144</v>
      </c>
      <c r="D10309" t="s">
        <v>20</v>
      </c>
      <c r="E10309">
        <v>59</v>
      </c>
      <c r="F10309" t="str">
        <f t="shared" si="161"/>
        <v>SENIOR</v>
      </c>
      <c r="G10309" s="1">
        <v>44565</v>
      </c>
      <c r="H10309" s="1" t="str">
        <f>TEXT(Table_Vrinda_Store[[#This Row],[Date]],"MMM")</f>
        <v>Jan</v>
      </c>
      <c r="I10309" t="s">
        <v>21</v>
      </c>
      <c r="J10309" t="s">
        <v>22</v>
      </c>
      <c r="K10309" t="s">
        <v>14578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9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1">
        <v>44565</v>
      </c>
      <c r="H10310" s="1" t="str">
        <f>TEXT(Table_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80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1">
        <v>44565</v>
      </c>
      <c r="H10311" s="1" t="str">
        <f>TEXT(Table_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1</v>
      </c>
      <c r="C10312">
        <v>3215553</v>
      </c>
      <c r="D10312" t="s">
        <v>20</v>
      </c>
      <c r="E10312">
        <v>24</v>
      </c>
      <c r="F10312" t="str">
        <f t="shared" si="161"/>
        <v>TEENAGER</v>
      </c>
      <c r="G10312" s="1">
        <v>44565</v>
      </c>
      <c r="H10312" s="1" t="str">
        <f>TEXT(Table_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2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1">
        <v>44565</v>
      </c>
      <c r="H10313" s="1" t="str">
        <f>TEXT(Table_Vrinda_Store[[#This Row],[Date]],"MMM")</f>
        <v>Jan</v>
      </c>
      <c r="I10313" t="s">
        <v>21</v>
      </c>
      <c r="J10313" t="s">
        <v>57</v>
      </c>
      <c r="K10313" t="s">
        <v>10073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3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1">
        <v>44565</v>
      </c>
      <c r="H10314" s="1" t="str">
        <f>TEXT(Table_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4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1">
        <v>44565</v>
      </c>
      <c r="H10315" s="1" t="str">
        <f>TEXT(Table_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5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1">
        <v>44565</v>
      </c>
      <c r="H10316" s="1" t="str">
        <f>TEXT(Table_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6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1">
        <v>44565</v>
      </c>
      <c r="H10317" s="1" t="str">
        <f>TEXT(Table_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7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8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1">
        <v>44565</v>
      </c>
      <c r="H10318" s="1" t="str">
        <f>TEXT(Table_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9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1">
        <v>44565</v>
      </c>
      <c r="H10319" s="1" t="str">
        <f>TEXT(Table_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3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90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1">
        <v>44565</v>
      </c>
      <c r="H10320" s="1" t="str">
        <f>TEXT(Table_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1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1">
        <v>44565</v>
      </c>
      <c r="H10321" s="1" t="str">
        <f>TEXT(Table_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2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1">
        <v>44565</v>
      </c>
      <c r="H10322" s="1" t="str">
        <f>TEXT(Table_Vrinda_Store[[#This Row],[Date]],"MMM")</f>
        <v>Jan</v>
      </c>
      <c r="I10322" t="s">
        <v>21</v>
      </c>
      <c r="J10322" t="s">
        <v>62</v>
      </c>
      <c r="K10322" t="s">
        <v>12911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2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1">
        <v>44565</v>
      </c>
      <c r="H10323" s="1" t="str">
        <f>TEXT(Table_Vrinda_Store[[#This Row],[Date]],"MMM")</f>
        <v>Jan</v>
      </c>
      <c r="I10323" t="s">
        <v>21</v>
      </c>
      <c r="J10323" t="s">
        <v>22</v>
      </c>
      <c r="K10323" t="s">
        <v>14303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2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1">
        <v>44565</v>
      </c>
      <c r="H10324" s="1" t="str">
        <f>TEXT(Table_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2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1">
        <v>44565</v>
      </c>
      <c r="H10325" s="1" t="str">
        <f>TEXT(Table_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3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1">
        <v>44565</v>
      </c>
      <c r="H10326" s="1" t="str">
        <f>TEXT(Table_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4</v>
      </c>
      <c r="C10327">
        <v>8427542</v>
      </c>
      <c r="D10327" t="s">
        <v>20</v>
      </c>
      <c r="E10327">
        <v>57</v>
      </c>
      <c r="F10327" t="str">
        <f t="shared" si="161"/>
        <v>SENIOR</v>
      </c>
      <c r="G10327" s="1">
        <v>44565</v>
      </c>
      <c r="H10327" s="1" t="str">
        <f>TEXT(Table_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5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1">
        <v>44565</v>
      </c>
      <c r="H10328" s="1" t="str">
        <f>TEXT(Table_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6</v>
      </c>
      <c r="C10329">
        <v>8658309</v>
      </c>
      <c r="D10329" t="s">
        <v>51</v>
      </c>
      <c r="E10329">
        <v>29</v>
      </c>
      <c r="F10329" t="str">
        <f t="shared" si="161"/>
        <v>TEENAGER</v>
      </c>
      <c r="G10329" s="1">
        <v>44565</v>
      </c>
      <c r="H10329" s="1" t="str">
        <f>TEXT(Table_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7</v>
      </c>
      <c r="C10330">
        <v>5614480</v>
      </c>
      <c r="D10330" t="s">
        <v>20</v>
      </c>
      <c r="E10330">
        <v>20</v>
      </c>
      <c r="F10330" t="str">
        <f t="shared" si="161"/>
        <v>TEENAGER</v>
      </c>
      <c r="G10330" s="1">
        <v>44565</v>
      </c>
      <c r="H10330" s="1" t="str">
        <f>TEXT(Table_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8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1">
        <v>44565</v>
      </c>
      <c r="H10331" s="1" t="str">
        <f>TEXT(Table_Vrinda_Store[[#This Row],[Date]],"MMM")</f>
        <v>Jan</v>
      </c>
      <c r="I10331" t="s">
        <v>21</v>
      </c>
      <c r="J10331" t="s">
        <v>43</v>
      </c>
      <c r="K10331" t="s">
        <v>14379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9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1">
        <v>44565</v>
      </c>
      <c r="H10332" s="1" t="str">
        <f>TEXT(Table_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600</v>
      </c>
      <c r="C10333">
        <v>8789743</v>
      </c>
      <c r="D10333" t="s">
        <v>20</v>
      </c>
      <c r="E10333">
        <v>19</v>
      </c>
      <c r="F10333" t="str">
        <f t="shared" si="161"/>
        <v>TEENAGER</v>
      </c>
      <c r="G10333" s="1">
        <v>44565</v>
      </c>
      <c r="H10333" s="1" t="str">
        <f>TEXT(Table_Vrinda_Store[[#This Row],[Date]],"MMM")</f>
        <v>Jan</v>
      </c>
      <c r="I10333" t="s">
        <v>286</v>
      </c>
      <c r="J10333" t="s">
        <v>22</v>
      </c>
      <c r="K10333" t="s">
        <v>10323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1</v>
      </c>
      <c r="C10334">
        <v>7874771</v>
      </c>
      <c r="D10334" t="s">
        <v>20</v>
      </c>
      <c r="E10334">
        <v>28</v>
      </c>
      <c r="F10334" t="str">
        <f t="shared" si="161"/>
        <v>TEENAGER</v>
      </c>
      <c r="G10334" s="1">
        <v>44565</v>
      </c>
      <c r="H10334" s="1" t="str">
        <f>TEXT(Table_Vrinda_Store[[#This Row],[Date]],"MMM")</f>
        <v>Jan</v>
      </c>
      <c r="I10334" t="s">
        <v>21</v>
      </c>
      <c r="J10334" t="s">
        <v>43</v>
      </c>
      <c r="K10334" t="s">
        <v>14602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3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1">
        <v>44565</v>
      </c>
      <c r="H10335" s="1" t="str">
        <f>TEXT(Table_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4</v>
      </c>
      <c r="C10336">
        <v>1543229</v>
      </c>
      <c r="D10336" t="s">
        <v>20</v>
      </c>
      <c r="E10336">
        <v>27</v>
      </c>
      <c r="F10336" t="str">
        <f t="shared" si="161"/>
        <v>TEENAGER</v>
      </c>
      <c r="G10336" s="1">
        <v>44565</v>
      </c>
      <c r="H10336" s="1" t="str">
        <f>TEXT(Table_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5</v>
      </c>
      <c r="C10337">
        <v>1574454</v>
      </c>
      <c r="D10337" t="s">
        <v>20</v>
      </c>
      <c r="E10337">
        <v>50</v>
      </c>
      <c r="F10337" t="str">
        <f t="shared" si="161"/>
        <v>SENIOR</v>
      </c>
      <c r="G10337" s="1">
        <v>44565</v>
      </c>
      <c r="H10337" s="1" t="str">
        <f>TEXT(Table_Vrinda_Store[[#This Row],[Date]],"MMM")</f>
        <v>Jan</v>
      </c>
      <c r="I10337" t="s">
        <v>21</v>
      </c>
      <c r="J10337" t="s">
        <v>52</v>
      </c>
      <c r="K10337" t="s">
        <v>11746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6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1">
        <v>44565</v>
      </c>
      <c r="H10338" s="1" t="str">
        <f>TEXT(Table_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9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7</v>
      </c>
      <c r="C10339">
        <v>4900448</v>
      </c>
      <c r="D10339" t="s">
        <v>20</v>
      </c>
      <c r="E10339">
        <v>57</v>
      </c>
      <c r="F10339" t="str">
        <f t="shared" si="161"/>
        <v>SENIOR</v>
      </c>
      <c r="G10339" s="1">
        <v>44565</v>
      </c>
      <c r="H10339" s="1" t="str">
        <f>TEXT(Table_Vrinda_Store[[#This Row],[Date]],"MMM")</f>
        <v>Jan</v>
      </c>
      <c r="I10339" t="s">
        <v>21</v>
      </c>
      <c r="J10339" t="s">
        <v>88</v>
      </c>
      <c r="K10339" t="s">
        <v>13661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8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1">
        <v>44565</v>
      </c>
      <c r="H10340" s="1" t="str">
        <f>TEXT(Table_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9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1">
        <v>44565</v>
      </c>
      <c r="H10341" s="1" t="str">
        <f>TEXT(Table_Vrinda_Store[[#This Row],[Date]],"MMM")</f>
        <v>Jan</v>
      </c>
      <c r="I10341" t="s">
        <v>21</v>
      </c>
      <c r="J10341" t="s">
        <v>43</v>
      </c>
      <c r="K10341" t="s">
        <v>14610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1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1">
        <v>44565</v>
      </c>
      <c r="H10342" s="1" t="str">
        <f>TEXT(Table_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2</v>
      </c>
      <c r="C10343">
        <v>4456170</v>
      </c>
      <c r="D10343" t="s">
        <v>20</v>
      </c>
      <c r="E10343">
        <v>27</v>
      </c>
      <c r="F10343" t="str">
        <f t="shared" si="161"/>
        <v>TEENAGER</v>
      </c>
      <c r="G10343" s="1">
        <v>44565</v>
      </c>
      <c r="H10343" s="1" t="str">
        <f>TEXT(Table_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3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4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1">
        <v>44565</v>
      </c>
      <c r="H10344" s="1" t="str">
        <f>TEXT(Table_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9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5</v>
      </c>
      <c r="C10345">
        <v>4654240</v>
      </c>
      <c r="D10345" t="s">
        <v>20</v>
      </c>
      <c r="E10345">
        <v>28</v>
      </c>
      <c r="F10345" t="str">
        <f t="shared" si="161"/>
        <v>TEENAGER</v>
      </c>
      <c r="G10345" s="1">
        <v>44565</v>
      </c>
      <c r="H10345" s="1" t="str">
        <f>TEXT(Table_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6</v>
      </c>
      <c r="C10346">
        <v>6709338</v>
      </c>
      <c r="D10346" t="s">
        <v>51</v>
      </c>
      <c r="E10346">
        <v>21</v>
      </c>
      <c r="F10346" t="str">
        <f t="shared" si="161"/>
        <v>TEENAGER</v>
      </c>
      <c r="G10346" s="1">
        <v>44565</v>
      </c>
      <c r="H10346" s="1" t="str">
        <f>TEXT(Table_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7</v>
      </c>
      <c r="C10347">
        <v>9692462</v>
      </c>
      <c r="D10347" t="s">
        <v>51</v>
      </c>
      <c r="E10347">
        <v>60</v>
      </c>
      <c r="F10347" t="str">
        <f t="shared" si="161"/>
        <v>SENIOR</v>
      </c>
      <c r="G10347" s="1">
        <v>44565</v>
      </c>
      <c r="H10347" s="1" t="str">
        <f>TEXT(Table_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7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1">
        <v>44565</v>
      </c>
      <c r="H10348" s="1" t="str">
        <f>TEXT(Table_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8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1">
        <v>44565</v>
      </c>
      <c r="H10349" s="1" t="str">
        <f>TEXT(Table_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9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1">
        <v>44565</v>
      </c>
      <c r="H10350" s="1" t="str">
        <f>TEXT(Table_Vrinda_Store[[#This Row],[Date]],"MMM")</f>
        <v>Jan</v>
      </c>
      <c r="I10350" t="s">
        <v>21</v>
      </c>
      <c r="J10350" t="s">
        <v>57</v>
      </c>
      <c r="K10350" t="s">
        <v>14620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1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1">
        <v>44565</v>
      </c>
      <c r="H10351" s="1" t="str">
        <f>TEXT(Table_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2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1">
        <v>44565</v>
      </c>
      <c r="H10352" s="1" t="str">
        <f>TEXT(Table_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3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2</v>
      </c>
      <c r="C10353">
        <v>5617123</v>
      </c>
      <c r="D10353" t="s">
        <v>20</v>
      </c>
      <c r="E10353">
        <v>22</v>
      </c>
      <c r="F10353" t="str">
        <f t="shared" si="161"/>
        <v>TEENAGER</v>
      </c>
      <c r="G10353" s="1">
        <v>44565</v>
      </c>
      <c r="H10353" s="1" t="str">
        <f>TEXT(Table_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4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1">
        <v>44565</v>
      </c>
      <c r="H10354" s="1" t="str">
        <f>TEXT(Table_Vrinda_Store[[#This Row],[Date]],"MMM")</f>
        <v>Jan</v>
      </c>
      <c r="I10354" t="s">
        <v>21</v>
      </c>
      <c r="J10354" t="s">
        <v>22</v>
      </c>
      <c r="K10354" t="s">
        <v>11012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5</v>
      </c>
      <c r="C10355">
        <v>8364050</v>
      </c>
      <c r="D10355" t="s">
        <v>20</v>
      </c>
      <c r="E10355">
        <v>20</v>
      </c>
      <c r="F10355" t="str">
        <f t="shared" si="161"/>
        <v>TEENAGER</v>
      </c>
      <c r="G10355" s="1">
        <v>44565</v>
      </c>
      <c r="H10355" s="1" t="str">
        <f>TEXT(Table_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6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1">
        <v>44565</v>
      </c>
      <c r="H10356" s="1" t="str">
        <f>TEXT(Table_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7</v>
      </c>
      <c r="C10357">
        <v>7345571</v>
      </c>
      <c r="D10357" t="s">
        <v>20</v>
      </c>
      <c r="E10357">
        <v>28</v>
      </c>
      <c r="F10357" t="str">
        <f t="shared" si="161"/>
        <v>TEENAGER</v>
      </c>
      <c r="G10357" s="1">
        <v>44565</v>
      </c>
      <c r="H10357" s="1" t="str">
        <f>TEXT(Table_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8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1">
        <v>44565</v>
      </c>
      <c r="H10358" s="1" t="str">
        <f>TEXT(Table_Vrinda_Store[[#This Row],[Date]],"MMM")</f>
        <v>Jan</v>
      </c>
      <c r="I10358" t="s">
        <v>21</v>
      </c>
      <c r="J10358" t="s">
        <v>43</v>
      </c>
      <c r="K10358" t="s">
        <v>14629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30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1">
        <v>44565</v>
      </c>
      <c r="H10359" s="1" t="str">
        <f>TEXT(Table_Vrinda_Store[[#This Row],[Date]],"MMM")</f>
        <v>Jan</v>
      </c>
      <c r="I10359" t="s">
        <v>21</v>
      </c>
      <c r="J10359" t="s">
        <v>22</v>
      </c>
      <c r="K10359" t="s">
        <v>14631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2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1">
        <v>44565</v>
      </c>
      <c r="H10360" s="1" t="str">
        <f>TEXT(Table_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3</v>
      </c>
      <c r="C10361">
        <v>1154876</v>
      </c>
      <c r="D10361" t="s">
        <v>51</v>
      </c>
      <c r="E10361">
        <v>26</v>
      </c>
      <c r="F10361" t="str">
        <f t="shared" si="161"/>
        <v>TEENAGER</v>
      </c>
      <c r="G10361" s="1">
        <v>44565</v>
      </c>
      <c r="H10361" s="1" t="str">
        <f>TEXT(Table_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4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1">
        <v>44565</v>
      </c>
      <c r="H10362" s="1" t="str">
        <f>TEXT(Table_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5</v>
      </c>
      <c r="C10363">
        <v>356132</v>
      </c>
      <c r="D10363" t="s">
        <v>20</v>
      </c>
      <c r="E10363">
        <v>18</v>
      </c>
      <c r="F10363" t="str">
        <f t="shared" si="161"/>
        <v>TEENAGER</v>
      </c>
      <c r="G10363" s="1">
        <v>44565</v>
      </c>
      <c r="H10363" s="1" t="str">
        <f>TEXT(Table_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6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7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1">
        <v>44565</v>
      </c>
      <c r="H10364" s="1" t="str">
        <f>TEXT(Table_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8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9</v>
      </c>
      <c r="C10365">
        <v>3759710</v>
      </c>
      <c r="D10365" t="s">
        <v>51</v>
      </c>
      <c r="E10365">
        <v>22</v>
      </c>
      <c r="F10365" t="str">
        <f t="shared" si="161"/>
        <v>TEENAGER</v>
      </c>
      <c r="G10365" s="1">
        <v>44565</v>
      </c>
      <c r="H10365" s="1" t="str">
        <f>TEXT(Table_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40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1">
        <v>44565</v>
      </c>
      <c r="H10366" s="1" t="str">
        <f>TEXT(Table_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1</v>
      </c>
      <c r="C10367">
        <v>2504740</v>
      </c>
      <c r="D10367" t="s">
        <v>51</v>
      </c>
      <c r="E10367">
        <v>19</v>
      </c>
      <c r="F10367" t="str">
        <f t="shared" si="161"/>
        <v>TEENAGER</v>
      </c>
      <c r="G10367" s="1">
        <v>44565</v>
      </c>
      <c r="H10367" s="1" t="str">
        <f>TEXT(Table_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2</v>
      </c>
      <c r="C10368">
        <v>4320075</v>
      </c>
      <c r="D10368" t="s">
        <v>20</v>
      </c>
      <c r="E10368">
        <v>30</v>
      </c>
      <c r="F10368" t="str">
        <f t="shared" si="161"/>
        <v>ADULT</v>
      </c>
      <c r="G10368" s="1">
        <v>44565</v>
      </c>
      <c r="H10368" s="1" t="str">
        <f>TEXT(Table_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3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2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1">
        <v>44565</v>
      </c>
      <c r="H10369" s="1" t="str">
        <f>TEXT(Table_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3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4</v>
      </c>
      <c r="C10370">
        <v>4854431</v>
      </c>
      <c r="D10370" t="s">
        <v>20</v>
      </c>
      <c r="E10370">
        <v>46</v>
      </c>
      <c r="F10370" t="str">
        <f t="shared" ref="F10370:F10433" si="162">IF(E10370&gt;=50,"SENIOR",IF(E10370&gt;=30,"ADULT","TEENAGER"))</f>
        <v>ADULT</v>
      </c>
      <c r="G10370" s="1">
        <v>44565</v>
      </c>
      <c r="H10370" s="1" t="str">
        <f>TEXT(Table_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5</v>
      </c>
      <c r="C10371">
        <v>2834072</v>
      </c>
      <c r="D10371" t="s">
        <v>20</v>
      </c>
      <c r="E10371">
        <v>28</v>
      </c>
      <c r="F10371" t="str">
        <f t="shared" si="162"/>
        <v>TEENAGER</v>
      </c>
      <c r="G10371" s="1">
        <v>44565</v>
      </c>
      <c r="H10371" s="1" t="str">
        <f>TEXT(Table_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6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1">
        <v>44565</v>
      </c>
      <c r="H10372" s="1" t="str">
        <f>TEXT(Table_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7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1">
        <v>44565</v>
      </c>
      <c r="H10373" s="1" t="str">
        <f>TEXT(Table_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8</v>
      </c>
      <c r="C10374">
        <v>4160457</v>
      </c>
      <c r="D10374" t="s">
        <v>20</v>
      </c>
      <c r="E10374">
        <v>25</v>
      </c>
      <c r="F10374" t="str">
        <f t="shared" si="162"/>
        <v>TEENAGER</v>
      </c>
      <c r="G10374" s="1">
        <v>44565</v>
      </c>
      <c r="H10374" s="1" t="str">
        <f>TEXT(Table_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9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1">
        <v>44565</v>
      </c>
      <c r="H10375" s="1" t="str">
        <f>TEXT(Table_Vrinda_Store[[#This Row],[Date]],"MMM")</f>
        <v>Jan</v>
      </c>
      <c r="I10375" t="s">
        <v>21</v>
      </c>
      <c r="J10375" t="s">
        <v>22</v>
      </c>
      <c r="K10375" t="s">
        <v>9769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50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1">
        <v>44565</v>
      </c>
      <c r="H10376" s="1" t="str">
        <f>TEXT(Table_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1</v>
      </c>
      <c r="C10377">
        <v>4487975</v>
      </c>
      <c r="D10377" t="s">
        <v>51</v>
      </c>
      <c r="E10377">
        <v>26</v>
      </c>
      <c r="F10377" t="str">
        <f t="shared" si="162"/>
        <v>TEENAGER</v>
      </c>
      <c r="G10377" s="1">
        <v>44565</v>
      </c>
      <c r="H10377" s="1" t="str">
        <f>TEXT(Table_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2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1">
        <v>44565</v>
      </c>
      <c r="H10378" s="1" t="str">
        <f>TEXT(Table_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3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1">
        <v>44565</v>
      </c>
      <c r="H10379" s="1" t="str">
        <f>TEXT(Table_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4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1">
        <v>44565</v>
      </c>
      <c r="H10380" s="1" t="str">
        <f>TEXT(Table_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5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1">
        <v>44565</v>
      </c>
      <c r="H10381" s="1" t="str">
        <f>TEXT(Table_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6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7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1">
        <v>44565</v>
      </c>
      <c r="H10382" s="1" t="str">
        <f>TEXT(Table_Vrinda_Store[[#This Row],[Date]],"MMM")</f>
        <v>Jan</v>
      </c>
      <c r="I10382" t="s">
        <v>21</v>
      </c>
      <c r="J10382" t="s">
        <v>22</v>
      </c>
      <c r="K10382" t="s">
        <v>13500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7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1">
        <v>44565</v>
      </c>
      <c r="H10383" s="1" t="str">
        <f>TEXT(Table_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8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1">
        <v>44565</v>
      </c>
      <c r="H10384" s="1" t="str">
        <f>TEXT(Table_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8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1">
        <v>44565</v>
      </c>
      <c r="H10385" s="1" t="str">
        <f>TEXT(Table_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7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9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1">
        <v>44565</v>
      </c>
      <c r="H10386" s="1" t="str">
        <f>TEXT(Table_Vrinda_Store[[#This Row],[Date]],"MMM")</f>
        <v>Jan</v>
      </c>
      <c r="I10386" t="s">
        <v>21</v>
      </c>
      <c r="J10386" t="s">
        <v>22</v>
      </c>
      <c r="K10386" t="s">
        <v>14660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1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1">
        <v>44565</v>
      </c>
      <c r="H10387" s="1" t="str">
        <f>TEXT(Table_Vrinda_Store[[#This Row],[Date]],"MMM")</f>
        <v>Jan</v>
      </c>
      <c r="I10387" t="s">
        <v>21</v>
      </c>
      <c r="J10387" t="s">
        <v>52</v>
      </c>
      <c r="K10387" t="s">
        <v>14662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3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1">
        <v>44565</v>
      </c>
      <c r="H10388" s="1" t="str">
        <f>TEXT(Table_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4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1">
        <v>44565</v>
      </c>
      <c r="H10389" s="1" t="str">
        <f>TEXT(Table_Vrinda_Store[[#This Row],[Date]],"MMM")</f>
        <v>Jan</v>
      </c>
      <c r="I10389" t="s">
        <v>21</v>
      </c>
      <c r="J10389" t="s">
        <v>57</v>
      </c>
      <c r="K10389" t="s">
        <v>14665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4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1">
        <v>44565</v>
      </c>
      <c r="H10390" s="1" t="str">
        <f>TEXT(Table_Vrinda_Store[[#This Row],[Date]],"MMM")</f>
        <v>Jan</v>
      </c>
      <c r="I10390" t="s">
        <v>21</v>
      </c>
      <c r="J10390" t="s">
        <v>52</v>
      </c>
      <c r="K10390" t="s">
        <v>10001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6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1">
        <v>44565</v>
      </c>
      <c r="H10391" s="1" t="str">
        <f>TEXT(Table_Vrinda_Store[[#This Row],[Date]],"MMM")</f>
        <v>Jan</v>
      </c>
      <c r="I10391" t="s">
        <v>21</v>
      </c>
      <c r="J10391" t="s">
        <v>57</v>
      </c>
      <c r="K10391" t="s">
        <v>10061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7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1">
        <v>44565</v>
      </c>
      <c r="H10392" s="1" t="str">
        <f>TEXT(Table_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8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1">
        <v>44565</v>
      </c>
      <c r="H10393" s="1" t="str">
        <f>TEXT(Table_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3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9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1">
        <v>44565</v>
      </c>
      <c r="H10394" s="1" t="str">
        <f>TEXT(Table_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70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1">
        <v>44565</v>
      </c>
      <c r="H10395" s="1" t="str">
        <f>TEXT(Table_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1</v>
      </c>
      <c r="C10396">
        <v>7035505</v>
      </c>
      <c r="D10396" t="s">
        <v>51</v>
      </c>
      <c r="E10396">
        <v>18</v>
      </c>
      <c r="F10396" t="str">
        <f t="shared" si="162"/>
        <v>TEENAGER</v>
      </c>
      <c r="G10396" s="1">
        <v>44565</v>
      </c>
      <c r="H10396" s="1" t="str">
        <f>TEXT(Table_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6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2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1">
        <v>44565</v>
      </c>
      <c r="H10397" s="1" t="str">
        <f>TEXT(Table_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3</v>
      </c>
      <c r="C10398">
        <v>3333606</v>
      </c>
      <c r="D10398" t="s">
        <v>20</v>
      </c>
      <c r="E10398">
        <v>20</v>
      </c>
      <c r="F10398" t="str">
        <f t="shared" si="162"/>
        <v>TEENAGER</v>
      </c>
      <c r="G10398" s="1">
        <v>44565</v>
      </c>
      <c r="H10398" s="1" t="str">
        <f>TEXT(Table_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4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1">
        <v>44565</v>
      </c>
      <c r="H10399" s="1" t="str">
        <f>TEXT(Table_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5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1">
        <v>44565</v>
      </c>
      <c r="H10400" s="1" t="str">
        <f>TEXT(Table_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6</v>
      </c>
      <c r="C10401">
        <v>2408151</v>
      </c>
      <c r="D10401" t="s">
        <v>20</v>
      </c>
      <c r="E10401">
        <v>22</v>
      </c>
      <c r="F10401" t="str">
        <f t="shared" si="162"/>
        <v>TEENAGER</v>
      </c>
      <c r="G10401" s="1">
        <v>44565</v>
      </c>
      <c r="H10401" s="1" t="str">
        <f>TEXT(Table_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7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1">
        <v>44565</v>
      </c>
      <c r="H10402" s="1" t="str">
        <f>TEXT(Table_Vrinda_Store[[#This Row],[Date]],"MMM")</f>
        <v>Jan</v>
      </c>
      <c r="I10402" t="s">
        <v>21</v>
      </c>
      <c r="J10402" t="s">
        <v>43</v>
      </c>
      <c r="K10402" t="s">
        <v>14678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9</v>
      </c>
      <c r="C10403">
        <v>5452322</v>
      </c>
      <c r="D10403" t="s">
        <v>51</v>
      </c>
      <c r="E10403">
        <v>30</v>
      </c>
      <c r="F10403" t="str">
        <f t="shared" si="162"/>
        <v>ADULT</v>
      </c>
      <c r="G10403" s="1">
        <v>44565</v>
      </c>
      <c r="H10403" s="1" t="str">
        <f>TEXT(Table_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80</v>
      </c>
      <c r="C10404">
        <v>2627753</v>
      </c>
      <c r="D10404" t="s">
        <v>20</v>
      </c>
      <c r="E10404">
        <v>24</v>
      </c>
      <c r="F10404" t="str">
        <f t="shared" si="162"/>
        <v>TEENAGER</v>
      </c>
      <c r="G10404" s="1">
        <v>44565</v>
      </c>
      <c r="H10404" s="1" t="str">
        <f>TEXT(Table_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1</v>
      </c>
      <c r="C10405">
        <v>8695290</v>
      </c>
      <c r="D10405" t="s">
        <v>20</v>
      </c>
      <c r="E10405">
        <v>18</v>
      </c>
      <c r="F10405" t="str">
        <f t="shared" si="162"/>
        <v>TEENAGER</v>
      </c>
      <c r="G10405" s="1">
        <v>44565</v>
      </c>
      <c r="H10405" s="1" t="str">
        <f>TEXT(Table_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2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1">
        <v>44565</v>
      </c>
      <c r="H10406" s="1" t="str">
        <f>TEXT(Table_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3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1">
        <v>44565</v>
      </c>
      <c r="H10407" s="1" t="str">
        <f>TEXT(Table_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4</v>
      </c>
      <c r="C10408">
        <v>7211803</v>
      </c>
      <c r="D10408" t="s">
        <v>51</v>
      </c>
      <c r="E10408">
        <v>27</v>
      </c>
      <c r="F10408" t="str">
        <f t="shared" si="162"/>
        <v>TEENAGER</v>
      </c>
      <c r="G10408" s="1">
        <v>44565</v>
      </c>
      <c r="H10408" s="1" t="str">
        <f>TEXT(Table_Vrinda_Store[[#This Row],[Date]],"MMM")</f>
        <v>Jan</v>
      </c>
      <c r="I10408" t="s">
        <v>21</v>
      </c>
      <c r="J10408" t="s">
        <v>22</v>
      </c>
      <c r="K10408" t="s">
        <v>14685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6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1">
        <v>44565</v>
      </c>
      <c r="H10409" s="1" t="str">
        <f>TEXT(Table_Vrinda_Store[[#This Row],[Date]],"MMM")</f>
        <v>Jan</v>
      </c>
      <c r="I10409" t="s">
        <v>21</v>
      </c>
      <c r="J10409" t="s">
        <v>43</v>
      </c>
      <c r="K10409" t="s">
        <v>10514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7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8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1">
        <v>44565</v>
      </c>
      <c r="H10410" s="1" t="str">
        <f>TEXT(Table_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9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90</v>
      </c>
      <c r="C10411">
        <v>7129627</v>
      </c>
      <c r="D10411" t="s">
        <v>51</v>
      </c>
      <c r="E10411">
        <v>25</v>
      </c>
      <c r="F10411" t="str">
        <f t="shared" si="162"/>
        <v>TEENAGER</v>
      </c>
      <c r="G10411" s="1">
        <v>44565</v>
      </c>
      <c r="H10411" s="1" t="str">
        <f>TEXT(Table_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1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1">
        <v>44565</v>
      </c>
      <c r="H10412" s="1" t="str">
        <f>TEXT(Table_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2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1">
        <v>44565</v>
      </c>
      <c r="H10413" s="1" t="str">
        <f>TEXT(Table_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3</v>
      </c>
      <c r="C10414">
        <v>2692972</v>
      </c>
      <c r="D10414" t="s">
        <v>20</v>
      </c>
      <c r="E10414">
        <v>30</v>
      </c>
      <c r="F10414" t="str">
        <f t="shared" si="162"/>
        <v>ADULT</v>
      </c>
      <c r="G10414" s="1">
        <v>44565</v>
      </c>
      <c r="H10414" s="1" t="str">
        <f>TEXT(Table_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4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1">
        <v>44565</v>
      </c>
      <c r="H10415" s="1" t="str">
        <f>TEXT(Table_Vrinda_Store[[#This Row],[Date]],"MMM")</f>
        <v>Jan</v>
      </c>
      <c r="I10415" t="s">
        <v>21</v>
      </c>
      <c r="J10415" t="s">
        <v>88</v>
      </c>
      <c r="K10415" t="s">
        <v>14695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6</v>
      </c>
      <c r="C10416">
        <v>5784359</v>
      </c>
      <c r="D10416" t="s">
        <v>20</v>
      </c>
      <c r="E10416">
        <v>27</v>
      </c>
      <c r="F10416" t="str">
        <f t="shared" si="162"/>
        <v>TEENAGER</v>
      </c>
      <c r="G10416" s="1">
        <v>44565</v>
      </c>
      <c r="H10416" s="1" t="str">
        <f>TEXT(Table_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7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1">
        <v>44565</v>
      </c>
      <c r="H10417" s="1" t="str">
        <f>TEXT(Table_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8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1">
        <v>44565</v>
      </c>
      <c r="H10418" s="1" t="str">
        <f>TEXT(Table_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8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1">
        <v>44565</v>
      </c>
      <c r="H10419" s="1" t="str">
        <f>TEXT(Table_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9</v>
      </c>
      <c r="C10420">
        <v>3968092</v>
      </c>
      <c r="D10420" t="s">
        <v>20</v>
      </c>
      <c r="E10420">
        <v>28</v>
      </c>
      <c r="F10420" t="str">
        <f t="shared" si="162"/>
        <v>TEENAGER</v>
      </c>
      <c r="G10420" s="1">
        <v>44565</v>
      </c>
      <c r="H10420" s="1" t="str">
        <f>TEXT(Table_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700</v>
      </c>
      <c r="C10421">
        <v>2414349</v>
      </c>
      <c r="D10421" t="s">
        <v>51</v>
      </c>
      <c r="E10421">
        <v>27</v>
      </c>
      <c r="F10421" t="str">
        <f t="shared" si="162"/>
        <v>TEENAGER</v>
      </c>
      <c r="G10421" s="1">
        <v>44565</v>
      </c>
      <c r="H10421" s="1" t="str">
        <f>TEXT(Table_Vrinda_Store[[#This Row],[Date]],"MMM")</f>
        <v>Jan</v>
      </c>
      <c r="I10421" t="s">
        <v>21</v>
      </c>
      <c r="J10421" t="s">
        <v>52</v>
      </c>
      <c r="K10421" t="s">
        <v>13195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6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1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1">
        <v>44565</v>
      </c>
      <c r="H10422" s="1" t="str">
        <f>TEXT(Table_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2</v>
      </c>
      <c r="C10423">
        <v>8610656</v>
      </c>
      <c r="D10423" t="s">
        <v>20</v>
      </c>
      <c r="E10423">
        <v>25</v>
      </c>
      <c r="F10423" t="str">
        <f t="shared" si="162"/>
        <v>TEENAGER</v>
      </c>
      <c r="G10423" s="1">
        <v>44565</v>
      </c>
      <c r="H10423" s="1" t="str">
        <f>TEXT(Table_Vrinda_Store[[#This Row],[Date]],"MMM")</f>
        <v>Jan</v>
      </c>
      <c r="I10423" t="s">
        <v>21</v>
      </c>
      <c r="J10423" t="s">
        <v>57</v>
      </c>
      <c r="K10423" t="s">
        <v>14703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4</v>
      </c>
      <c r="C10424">
        <v>9287863</v>
      </c>
      <c r="D10424" t="s">
        <v>51</v>
      </c>
      <c r="E10424">
        <v>30</v>
      </c>
      <c r="F10424" t="str">
        <f t="shared" si="162"/>
        <v>ADULT</v>
      </c>
      <c r="G10424" s="1">
        <v>44565</v>
      </c>
      <c r="H10424" s="1" t="str">
        <f>TEXT(Table_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5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1">
        <v>44565</v>
      </c>
      <c r="H10425" s="1" t="str">
        <f>TEXT(Table_Vrinda_Store[[#This Row],[Date]],"MMM")</f>
        <v>Jan</v>
      </c>
      <c r="I10425" t="s">
        <v>21</v>
      </c>
      <c r="J10425" t="s">
        <v>31</v>
      </c>
      <c r="K10425" t="s">
        <v>14706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7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1">
        <v>44565</v>
      </c>
      <c r="H10426" s="1" t="str">
        <f>TEXT(Table_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8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1">
        <v>44565</v>
      </c>
      <c r="H10427" s="1" t="str">
        <f>TEXT(Table_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9</v>
      </c>
      <c r="C10428">
        <v>924150</v>
      </c>
      <c r="D10428" t="s">
        <v>20</v>
      </c>
      <c r="E10428">
        <v>27</v>
      </c>
      <c r="F10428" t="str">
        <f t="shared" si="162"/>
        <v>TEENAGER</v>
      </c>
      <c r="G10428" s="1">
        <v>44565</v>
      </c>
      <c r="H10428" s="1" t="str">
        <f>TEXT(Table_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10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1">
        <v>44565</v>
      </c>
      <c r="H10429" s="1" t="str">
        <f>TEXT(Table_Vrinda_Store[[#This Row],[Date]],"MMM")</f>
        <v>Jan</v>
      </c>
      <c r="I10429" t="s">
        <v>21</v>
      </c>
      <c r="J10429" t="s">
        <v>22</v>
      </c>
      <c r="K10429" t="s">
        <v>9465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1</v>
      </c>
      <c r="C10430">
        <v>527014</v>
      </c>
      <c r="D10430" t="s">
        <v>20</v>
      </c>
      <c r="E10430">
        <v>23</v>
      </c>
      <c r="F10430" t="str">
        <f t="shared" si="162"/>
        <v>TEENAGER</v>
      </c>
      <c r="G10430" s="1">
        <v>44565</v>
      </c>
      <c r="H10430" s="1" t="str">
        <f>TEXT(Table_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2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1">
        <v>44565</v>
      </c>
      <c r="H10431" s="1" t="str">
        <f>TEXT(Table_Vrinda_Store[[#This Row],[Date]],"MMM")</f>
        <v>Jan</v>
      </c>
      <c r="I10431" t="s">
        <v>113</v>
      </c>
      <c r="J10431" t="s">
        <v>43</v>
      </c>
      <c r="K10431" t="s">
        <v>10281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3</v>
      </c>
      <c r="C10432">
        <v>425926</v>
      </c>
      <c r="D10432" t="s">
        <v>20</v>
      </c>
      <c r="E10432">
        <v>30</v>
      </c>
      <c r="F10432" t="str">
        <f t="shared" si="162"/>
        <v>ADULT</v>
      </c>
      <c r="G10432" s="1">
        <v>44565</v>
      </c>
      <c r="H10432" s="1" t="str">
        <f>TEXT(Table_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4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1">
        <v>44565</v>
      </c>
      <c r="H10433" s="1" t="str">
        <f>TEXT(Table_Vrinda_Store[[#This Row],[Date]],"MMM")</f>
        <v>Jan</v>
      </c>
      <c r="I10433" t="s">
        <v>21</v>
      </c>
      <c r="J10433" t="s">
        <v>52</v>
      </c>
      <c r="K10433" t="s">
        <v>9250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5</v>
      </c>
      <c r="C10434">
        <v>3010573</v>
      </c>
      <c r="D10434" t="s">
        <v>20</v>
      </c>
      <c r="E10434">
        <v>42</v>
      </c>
      <c r="F10434" t="str">
        <f t="shared" ref="F10434:F10497" si="163">IF(E10434&gt;=50,"SENIOR",IF(E10434&gt;=30,"ADULT","TEENAGER"))</f>
        <v>ADULT</v>
      </c>
      <c r="G10434" s="1">
        <v>44565</v>
      </c>
      <c r="H10434" s="1" t="str">
        <f>TEXT(Table_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6</v>
      </c>
      <c r="C10435">
        <v>7394482</v>
      </c>
      <c r="D10435" t="s">
        <v>51</v>
      </c>
      <c r="E10435">
        <v>48</v>
      </c>
      <c r="F10435" t="str">
        <f t="shared" si="163"/>
        <v>ADULT</v>
      </c>
      <c r="G10435" s="1">
        <v>44565</v>
      </c>
      <c r="H10435" s="1" t="str">
        <f>TEXT(Table_Vrinda_Store[[#This Row],[Date]],"MMM")</f>
        <v>Jan</v>
      </c>
      <c r="I10435" t="s">
        <v>21</v>
      </c>
      <c r="J10435" t="s">
        <v>57</v>
      </c>
      <c r="K10435" t="s">
        <v>14717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9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8</v>
      </c>
      <c r="C10436">
        <v>7980945</v>
      </c>
      <c r="D10436" t="s">
        <v>51</v>
      </c>
      <c r="E10436">
        <v>60</v>
      </c>
      <c r="F10436" t="str">
        <f t="shared" si="163"/>
        <v>SENIOR</v>
      </c>
      <c r="G10436" s="1">
        <v>44565</v>
      </c>
      <c r="H10436" s="1" t="str">
        <f>TEXT(Table_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8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1">
        <v>44565</v>
      </c>
      <c r="H10437" s="1" t="str">
        <f>TEXT(Table_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9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1">
        <v>44565</v>
      </c>
      <c r="H10438" s="1" t="str">
        <f>TEXT(Table_Vrinda_Store[[#This Row],[Date]],"MMM")</f>
        <v>Jan</v>
      </c>
      <c r="I10438" t="s">
        <v>21</v>
      </c>
      <c r="J10438" t="s">
        <v>43</v>
      </c>
      <c r="K10438" t="s">
        <v>14720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1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1">
        <v>44565</v>
      </c>
      <c r="H10439" s="1" t="str">
        <f>TEXT(Table_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2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1">
        <v>44565</v>
      </c>
      <c r="H10440" s="1" t="str">
        <f>TEXT(Table_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3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1">
        <v>44565</v>
      </c>
      <c r="H10441" s="1" t="str">
        <f>TEXT(Table_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4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1">
        <v>44565</v>
      </c>
      <c r="H10442" s="1" t="str">
        <f>TEXT(Table_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5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1">
        <v>44565</v>
      </c>
      <c r="H10443" s="1" t="str">
        <f>TEXT(Table_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6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1">
        <v>44565</v>
      </c>
      <c r="H10444" s="1" t="str">
        <f>TEXT(Table_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7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1">
        <v>44565</v>
      </c>
      <c r="H10445" s="1" t="str">
        <f>TEXT(Table_Vrinda_Store[[#This Row],[Date]],"MMM")</f>
        <v>Jan</v>
      </c>
      <c r="I10445" t="s">
        <v>21</v>
      </c>
      <c r="J10445" t="s">
        <v>22</v>
      </c>
      <c r="K10445" t="s">
        <v>14728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9</v>
      </c>
      <c r="C10446">
        <v>3230390</v>
      </c>
      <c r="D10446" t="s">
        <v>51</v>
      </c>
      <c r="E10446">
        <v>52</v>
      </c>
      <c r="F10446" t="str">
        <f t="shared" si="163"/>
        <v>SENIOR</v>
      </c>
      <c r="G10446" s="1">
        <v>44565</v>
      </c>
      <c r="H10446" s="1" t="str">
        <f>TEXT(Table_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30</v>
      </c>
      <c r="C10447">
        <v>6838835</v>
      </c>
      <c r="D10447" t="s">
        <v>20</v>
      </c>
      <c r="E10447">
        <v>26</v>
      </c>
      <c r="F10447" t="str">
        <f t="shared" si="163"/>
        <v>TEENAGER</v>
      </c>
      <c r="G10447" s="1">
        <v>44565</v>
      </c>
      <c r="H10447" s="1" t="str">
        <f>TEXT(Table_Vrinda_Store[[#This Row],[Date]],"MMM")</f>
        <v>Jan</v>
      </c>
      <c r="I10447" t="s">
        <v>21</v>
      </c>
      <c r="J10447" t="s">
        <v>52</v>
      </c>
      <c r="K10447" t="s">
        <v>14731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2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1">
        <v>44565</v>
      </c>
      <c r="H10448" s="1" t="str">
        <f>TEXT(Table_Vrinda_Store[[#This Row],[Date]],"MMM")</f>
        <v>Jan</v>
      </c>
      <c r="I10448" t="s">
        <v>21</v>
      </c>
      <c r="J10448" t="s">
        <v>62</v>
      </c>
      <c r="K10448" t="s">
        <v>14733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4</v>
      </c>
      <c r="C10449">
        <v>9098796</v>
      </c>
      <c r="D10449" t="s">
        <v>20</v>
      </c>
      <c r="E10449">
        <v>58</v>
      </c>
      <c r="F10449" t="str">
        <f t="shared" si="163"/>
        <v>SENIOR</v>
      </c>
      <c r="G10449" s="1">
        <v>44565</v>
      </c>
      <c r="H10449" s="1" t="str">
        <f>TEXT(Table_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5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6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1">
        <v>44565</v>
      </c>
      <c r="H10450" s="1" t="str">
        <f>TEXT(Table_Vrinda_Store[[#This Row],[Date]],"MMM")</f>
        <v>Jan</v>
      </c>
      <c r="I10450" t="s">
        <v>21</v>
      </c>
      <c r="J10450" t="s">
        <v>88</v>
      </c>
      <c r="K10450" t="s">
        <v>14737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6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1">
        <v>44565</v>
      </c>
      <c r="H10451" s="1" t="str">
        <f>TEXT(Table_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8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1">
        <v>44565</v>
      </c>
      <c r="H10452" s="1" t="str">
        <f>TEXT(Table_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9</v>
      </c>
      <c r="C10453">
        <v>7332592</v>
      </c>
      <c r="D10453" t="s">
        <v>51</v>
      </c>
      <c r="E10453">
        <v>21</v>
      </c>
      <c r="F10453" t="str">
        <f t="shared" si="163"/>
        <v>TEENAGER</v>
      </c>
      <c r="G10453" s="1">
        <v>44565</v>
      </c>
      <c r="H10453" s="1" t="str">
        <f>TEXT(Table_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40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1</v>
      </c>
      <c r="C10454">
        <v>8844405</v>
      </c>
      <c r="D10454" t="s">
        <v>20</v>
      </c>
      <c r="E10454">
        <v>27</v>
      </c>
      <c r="F10454" t="str">
        <f t="shared" si="163"/>
        <v>TEENAGER</v>
      </c>
      <c r="G10454" s="1">
        <v>44565</v>
      </c>
      <c r="H10454" s="1" t="str">
        <f>TEXT(Table_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2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1">
        <v>44565</v>
      </c>
      <c r="H10455" s="1" t="str">
        <f>TEXT(Table_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3</v>
      </c>
      <c r="C10456">
        <v>4647605</v>
      </c>
      <c r="D10456" t="s">
        <v>20</v>
      </c>
      <c r="E10456">
        <v>29</v>
      </c>
      <c r="F10456" t="str">
        <f t="shared" si="163"/>
        <v>TEENAGER</v>
      </c>
      <c r="G10456" s="1">
        <v>44565</v>
      </c>
      <c r="H10456" s="1" t="str">
        <f>TEXT(Table_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4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1">
        <v>44565</v>
      </c>
      <c r="H10457" s="1" t="str">
        <f>TEXT(Table_Vrinda_Store[[#This Row],[Date]],"MMM")</f>
        <v>Jan</v>
      </c>
      <c r="I10457" t="s">
        <v>21</v>
      </c>
      <c r="J10457" t="s">
        <v>52</v>
      </c>
      <c r="K10457" t="s">
        <v>14745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6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1">
        <v>44565</v>
      </c>
      <c r="H10458" s="1" t="str">
        <f>TEXT(Table_Vrinda_Store[[#This Row],[Date]],"MMM")</f>
        <v>Jan</v>
      </c>
      <c r="I10458" t="s">
        <v>21</v>
      </c>
      <c r="J10458" t="s">
        <v>22</v>
      </c>
      <c r="K10458" t="s">
        <v>14132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7</v>
      </c>
      <c r="C10459">
        <v>2920126</v>
      </c>
      <c r="D10459" t="s">
        <v>20</v>
      </c>
      <c r="E10459">
        <v>27</v>
      </c>
      <c r="F10459" t="str">
        <f t="shared" si="163"/>
        <v>TEENAGER</v>
      </c>
      <c r="G10459" s="1">
        <v>44565</v>
      </c>
      <c r="H10459" s="1" t="str">
        <f>TEXT(Table_Vrinda_Store[[#This Row],[Date]],"MMM")</f>
        <v>Jan</v>
      </c>
      <c r="I10459" t="s">
        <v>21</v>
      </c>
      <c r="J10459" t="s">
        <v>62</v>
      </c>
      <c r="K10459" t="s">
        <v>14748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9</v>
      </c>
      <c r="C10460">
        <v>2076284</v>
      </c>
      <c r="D10460" t="s">
        <v>20</v>
      </c>
      <c r="E10460">
        <v>18</v>
      </c>
      <c r="F10460" t="str">
        <f t="shared" si="163"/>
        <v>TEENAGER</v>
      </c>
      <c r="G10460" s="1">
        <v>44565</v>
      </c>
      <c r="H10460" s="1" t="str">
        <f>TEXT(Table_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50</v>
      </c>
      <c r="C10461">
        <v>214266</v>
      </c>
      <c r="D10461" t="s">
        <v>51</v>
      </c>
      <c r="E10461">
        <v>20</v>
      </c>
      <c r="F10461" t="str">
        <f t="shared" si="163"/>
        <v>TEENAGER</v>
      </c>
      <c r="G10461" s="1">
        <v>44565</v>
      </c>
      <c r="H10461" s="1" t="str">
        <f>TEXT(Table_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1</v>
      </c>
      <c r="C10462">
        <v>9681164</v>
      </c>
      <c r="D10462" t="s">
        <v>20</v>
      </c>
      <c r="E10462">
        <v>25</v>
      </c>
      <c r="F10462" t="str">
        <f t="shared" si="163"/>
        <v>TEENAGER</v>
      </c>
      <c r="G10462" s="1">
        <v>44565</v>
      </c>
      <c r="H10462" s="1" t="str">
        <f>TEXT(Table_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2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3</v>
      </c>
      <c r="C10463">
        <v>8553685</v>
      </c>
      <c r="D10463" t="s">
        <v>20</v>
      </c>
      <c r="E10463">
        <v>27</v>
      </c>
      <c r="F10463" t="str">
        <f t="shared" si="163"/>
        <v>TEENAGER</v>
      </c>
      <c r="G10463" s="1">
        <v>44565</v>
      </c>
      <c r="H10463" s="1" t="str">
        <f>TEXT(Table_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4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1">
        <v>44565</v>
      </c>
      <c r="H10464" s="1" t="str">
        <f>TEXT(Table_Vrinda_Store[[#This Row],[Date]],"MMM")</f>
        <v>Jan</v>
      </c>
      <c r="I10464" t="s">
        <v>21</v>
      </c>
      <c r="J10464" t="s">
        <v>43</v>
      </c>
      <c r="K10464" t="s">
        <v>14755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6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1">
        <v>44565</v>
      </c>
      <c r="H10465" s="1" t="str">
        <f>TEXT(Table_Vrinda_Store[[#This Row],[Date]],"MMM")</f>
        <v>Jan</v>
      </c>
      <c r="I10465" t="s">
        <v>21</v>
      </c>
      <c r="J10465" t="s">
        <v>22</v>
      </c>
      <c r="K10465" t="s">
        <v>10801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7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1">
        <v>44565</v>
      </c>
      <c r="H10466" s="1" t="str">
        <f>TEXT(Table_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8</v>
      </c>
      <c r="C10467">
        <v>1767404</v>
      </c>
      <c r="D10467" t="s">
        <v>51</v>
      </c>
      <c r="E10467">
        <v>21</v>
      </c>
      <c r="F10467" t="str">
        <f t="shared" si="163"/>
        <v>TEENAGER</v>
      </c>
      <c r="G10467" s="1">
        <v>44565</v>
      </c>
      <c r="H10467" s="1" t="str">
        <f>TEXT(Table_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9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1">
        <v>44565</v>
      </c>
      <c r="H10468" s="1" t="str">
        <f>TEXT(Table_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60</v>
      </c>
      <c r="C10469">
        <v>4833338</v>
      </c>
      <c r="D10469" t="s">
        <v>20</v>
      </c>
      <c r="E10469">
        <v>30</v>
      </c>
      <c r="F10469" t="str">
        <f t="shared" si="163"/>
        <v>ADULT</v>
      </c>
      <c r="G10469" s="1">
        <v>44565</v>
      </c>
      <c r="H10469" s="1" t="str">
        <f>TEXT(Table_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1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1">
        <v>44565</v>
      </c>
      <c r="H10470" s="1" t="str">
        <f>TEXT(Table_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2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1">
        <v>44565</v>
      </c>
      <c r="H10471" s="1" t="str">
        <f>TEXT(Table_Vrinda_Store[[#This Row],[Date]],"MMM")</f>
        <v>Jan</v>
      </c>
      <c r="I10471" t="s">
        <v>21</v>
      </c>
      <c r="J10471" t="s">
        <v>22</v>
      </c>
      <c r="K10471" t="s">
        <v>9301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2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1">
        <v>44565</v>
      </c>
      <c r="H10472" s="1" t="str">
        <f>TEXT(Table_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3</v>
      </c>
      <c r="C10473">
        <v>6564128</v>
      </c>
      <c r="D10473" t="s">
        <v>51</v>
      </c>
      <c r="E10473">
        <v>23</v>
      </c>
      <c r="F10473" t="str">
        <f t="shared" si="163"/>
        <v>TEENAGER</v>
      </c>
      <c r="G10473" s="1">
        <v>44565</v>
      </c>
      <c r="H10473" s="1" t="str">
        <f>TEXT(Table_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4</v>
      </c>
      <c r="C10474">
        <v>1100520</v>
      </c>
      <c r="D10474" t="s">
        <v>20</v>
      </c>
      <c r="E10474">
        <v>23</v>
      </c>
      <c r="F10474" t="str">
        <f t="shared" si="163"/>
        <v>TEENAGER</v>
      </c>
      <c r="G10474" s="1">
        <v>44565</v>
      </c>
      <c r="H10474" s="1" t="str">
        <f>TEXT(Table_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1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5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1">
        <v>44565</v>
      </c>
      <c r="H10475" s="1" t="str">
        <f>TEXT(Table_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6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1">
        <v>44565</v>
      </c>
      <c r="H10476" s="1" t="str">
        <f>TEXT(Table_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7</v>
      </c>
      <c r="C10477">
        <v>6024343</v>
      </c>
      <c r="D10477" t="s">
        <v>51</v>
      </c>
      <c r="E10477">
        <v>30</v>
      </c>
      <c r="F10477" t="str">
        <f t="shared" si="163"/>
        <v>ADULT</v>
      </c>
      <c r="G10477" s="1">
        <v>44565</v>
      </c>
      <c r="H10477" s="1" t="str">
        <f>TEXT(Table_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8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1">
        <v>44565</v>
      </c>
      <c r="H10478" s="1" t="str">
        <f>TEXT(Table_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9</v>
      </c>
      <c r="C10479">
        <v>7319871</v>
      </c>
      <c r="D10479" t="s">
        <v>20</v>
      </c>
      <c r="E10479">
        <v>28</v>
      </c>
      <c r="F10479" t="str">
        <f t="shared" si="163"/>
        <v>TEENAGER</v>
      </c>
      <c r="G10479" s="1">
        <v>44565</v>
      </c>
      <c r="H10479" s="1" t="str">
        <f>TEXT(Table_Vrinda_Store[[#This Row],[Date]],"MMM")</f>
        <v>Jan</v>
      </c>
      <c r="I10479" t="s">
        <v>21</v>
      </c>
      <c r="J10479" t="s">
        <v>43</v>
      </c>
      <c r="K10479" t="s">
        <v>13830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70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1">
        <v>44565</v>
      </c>
      <c r="H10480" s="1" t="str">
        <f>TEXT(Table_Vrinda_Store[[#This Row],[Date]],"MMM")</f>
        <v>Jan</v>
      </c>
      <c r="I10480" t="s">
        <v>21</v>
      </c>
      <c r="J10480" t="s">
        <v>43</v>
      </c>
      <c r="K10480" t="s">
        <v>14771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2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1">
        <v>44565</v>
      </c>
      <c r="H10481" s="1" t="str">
        <f>TEXT(Table_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3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1">
        <v>44565</v>
      </c>
      <c r="H10482" s="1" t="str">
        <f>TEXT(Table_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4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1">
        <v>44565</v>
      </c>
      <c r="H10483" s="1" t="str">
        <f>TEXT(Table_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5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1">
        <v>44565</v>
      </c>
      <c r="H10484" s="1" t="str">
        <f>TEXT(Table_Vrinda_Store[[#This Row],[Date]],"MMM")</f>
        <v>Jan</v>
      </c>
      <c r="I10484" t="s">
        <v>21</v>
      </c>
      <c r="J10484" t="s">
        <v>88</v>
      </c>
      <c r="K10484" t="s">
        <v>14776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7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1">
        <v>44565</v>
      </c>
      <c r="H10485" s="1" t="str">
        <f>TEXT(Table_Vrinda_Store[[#This Row],[Date]],"MMM")</f>
        <v>Jan</v>
      </c>
      <c r="I10485" t="s">
        <v>21</v>
      </c>
      <c r="J10485" t="s">
        <v>31</v>
      </c>
      <c r="K10485" t="s">
        <v>14778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9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1">
        <v>44565</v>
      </c>
      <c r="H10486" s="1" t="str">
        <f>TEXT(Table_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80</v>
      </c>
      <c r="C10487">
        <v>2971573</v>
      </c>
      <c r="D10487" t="s">
        <v>20</v>
      </c>
      <c r="E10487">
        <v>25</v>
      </c>
      <c r="F10487" t="str">
        <f t="shared" si="163"/>
        <v>TEENAGER</v>
      </c>
      <c r="G10487" s="1">
        <v>44565</v>
      </c>
      <c r="H10487" s="1" t="str">
        <f>TEXT(Table_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1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1">
        <v>44565</v>
      </c>
      <c r="H10488" s="1" t="str">
        <f>TEXT(Table_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2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1">
        <v>44565</v>
      </c>
      <c r="H10489" s="1" t="str">
        <f>TEXT(Table_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3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4</v>
      </c>
      <c r="C10490">
        <v>4576641</v>
      </c>
      <c r="D10490" t="s">
        <v>20</v>
      </c>
      <c r="E10490">
        <v>28</v>
      </c>
      <c r="F10490" t="str">
        <f t="shared" si="163"/>
        <v>TEENAGER</v>
      </c>
      <c r="G10490" s="1">
        <v>44565</v>
      </c>
      <c r="H10490" s="1" t="str">
        <f>TEXT(Table_Vrinda_Store[[#This Row],[Date]],"MMM")</f>
        <v>Jan</v>
      </c>
      <c r="I10490" t="s">
        <v>21</v>
      </c>
      <c r="J10490" t="s">
        <v>43</v>
      </c>
      <c r="K10490" t="s">
        <v>14785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6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1">
        <v>44565</v>
      </c>
      <c r="H10491" s="1" t="str">
        <f>TEXT(Table_Vrinda_Store[[#This Row],[Date]],"MMM")</f>
        <v>Jan</v>
      </c>
      <c r="I10491" t="s">
        <v>21</v>
      </c>
      <c r="J10491" t="s">
        <v>52</v>
      </c>
      <c r="K10491" t="s">
        <v>14731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7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1">
        <v>44565</v>
      </c>
      <c r="H10492" s="1" t="str">
        <f>TEXT(Table_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8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9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1">
        <v>44565</v>
      </c>
      <c r="H10493" s="1" t="str">
        <f>TEXT(Table_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90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1">
        <v>44565</v>
      </c>
      <c r="H10494" s="1" t="str">
        <f>TEXT(Table_Vrinda_Store[[#This Row],[Date]],"MMM")</f>
        <v>Jan</v>
      </c>
      <c r="I10494" t="s">
        <v>21</v>
      </c>
      <c r="J10494" t="s">
        <v>22</v>
      </c>
      <c r="K10494" t="s">
        <v>14791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90</v>
      </c>
      <c r="C10495">
        <v>1200820</v>
      </c>
      <c r="D10495" t="s">
        <v>20</v>
      </c>
      <c r="E10495">
        <v>20</v>
      </c>
      <c r="F10495" t="str">
        <f t="shared" si="163"/>
        <v>TEENAGER</v>
      </c>
      <c r="G10495" s="1">
        <v>44565</v>
      </c>
      <c r="H10495" s="1" t="str">
        <f>TEXT(Table_Vrinda_Store[[#This Row],[Date]],"MMM")</f>
        <v>Jan</v>
      </c>
      <c r="I10495" t="s">
        <v>21</v>
      </c>
      <c r="J10495" t="s">
        <v>22</v>
      </c>
      <c r="K10495" t="s">
        <v>14792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3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1">
        <v>44565</v>
      </c>
      <c r="H10496" s="1" t="str">
        <f>TEXT(Table_Vrinda_Store[[#This Row],[Date]],"MMM")</f>
        <v>Jan</v>
      </c>
      <c r="I10496" t="s">
        <v>21</v>
      </c>
      <c r="J10496" t="s">
        <v>43</v>
      </c>
      <c r="K10496" t="s">
        <v>9768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4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1">
        <v>44565</v>
      </c>
      <c r="H10497" s="1" t="str">
        <f>TEXT(Table_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5</v>
      </c>
      <c r="C10498">
        <v>2138373</v>
      </c>
      <c r="D10498" t="s">
        <v>20</v>
      </c>
      <c r="E10498">
        <v>29</v>
      </c>
      <c r="F10498" t="str">
        <f t="shared" ref="F10498:F10561" si="164">IF(E10498&gt;=50,"SENIOR",IF(E10498&gt;=30,"ADULT","TEENAGER"))</f>
        <v>TEENAGER</v>
      </c>
      <c r="G10498" s="1">
        <v>44565</v>
      </c>
      <c r="H10498" s="1" t="str">
        <f>TEXT(Table_Vrinda_Store[[#This Row],[Date]],"MMM")</f>
        <v>Jan</v>
      </c>
      <c r="I10498" t="s">
        <v>21</v>
      </c>
      <c r="J10498" t="s">
        <v>43</v>
      </c>
      <c r="K10498" t="s">
        <v>13472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6</v>
      </c>
      <c r="C10499">
        <v>2314658</v>
      </c>
      <c r="D10499" t="s">
        <v>20</v>
      </c>
      <c r="E10499">
        <v>35</v>
      </c>
      <c r="F10499" t="str">
        <f t="shared" si="164"/>
        <v>ADULT</v>
      </c>
      <c r="G10499" s="1">
        <v>44565</v>
      </c>
      <c r="H10499" s="1" t="str">
        <f>TEXT(Table_Vrinda_Store[[#This Row],[Date]],"MMM")</f>
        <v>Jan</v>
      </c>
      <c r="I10499" t="s">
        <v>21</v>
      </c>
      <c r="J10499" t="s">
        <v>22</v>
      </c>
      <c r="K10499" t="s">
        <v>9453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6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1">
        <v>44565</v>
      </c>
      <c r="H10500" s="1" t="str">
        <f>TEXT(Table_Vrinda_Store[[#This Row],[Date]],"MMM")</f>
        <v>Jan</v>
      </c>
      <c r="I10500" t="s">
        <v>21</v>
      </c>
      <c r="J10500" t="s">
        <v>52</v>
      </c>
      <c r="K10500" t="s">
        <v>10281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2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7</v>
      </c>
      <c r="C10501">
        <v>7603946</v>
      </c>
      <c r="D10501" t="s">
        <v>51</v>
      </c>
      <c r="E10501">
        <v>19</v>
      </c>
      <c r="F10501" t="str">
        <f t="shared" si="164"/>
        <v>TEENAGER</v>
      </c>
      <c r="G10501" s="1">
        <v>44565</v>
      </c>
      <c r="H10501" s="1" t="str">
        <f>TEXT(Table_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8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1">
        <v>44565</v>
      </c>
      <c r="H10502" s="1" t="str">
        <f>TEXT(Table_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9</v>
      </c>
      <c r="C10503">
        <v>9062439</v>
      </c>
      <c r="D10503" t="s">
        <v>51</v>
      </c>
      <c r="E10503">
        <v>27</v>
      </c>
      <c r="F10503" t="str">
        <f t="shared" si="164"/>
        <v>TEENAGER</v>
      </c>
      <c r="G10503" s="1">
        <v>44565</v>
      </c>
      <c r="H10503" s="1" t="str">
        <f>TEXT(Table_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800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1">
        <v>44565</v>
      </c>
      <c r="H10504" s="1" t="str">
        <f>TEXT(Table_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1</v>
      </c>
      <c r="C10505">
        <v>4310696</v>
      </c>
      <c r="D10505" t="s">
        <v>51</v>
      </c>
      <c r="E10505">
        <v>30</v>
      </c>
      <c r="F10505" t="str">
        <f t="shared" si="164"/>
        <v>ADULT</v>
      </c>
      <c r="G10505" s="1">
        <v>44565</v>
      </c>
      <c r="H10505" s="1" t="str">
        <f>TEXT(Table_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2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1">
        <v>44565</v>
      </c>
      <c r="H10506" s="1" t="str">
        <f>TEXT(Table_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3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1">
        <v>44565</v>
      </c>
      <c r="H10507" s="1" t="str">
        <f>TEXT(Table_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4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1">
        <v>44565</v>
      </c>
      <c r="H10508" s="1" t="str">
        <f>TEXT(Table_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5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1">
        <v>44565</v>
      </c>
      <c r="H10509" s="1" t="str">
        <f>TEXT(Table_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6</v>
      </c>
      <c r="C10510">
        <v>9550953</v>
      </c>
      <c r="D10510" t="s">
        <v>20</v>
      </c>
      <c r="E10510">
        <v>24</v>
      </c>
      <c r="F10510" t="str">
        <f t="shared" si="164"/>
        <v>TEENAGER</v>
      </c>
      <c r="G10510" s="1">
        <v>44565</v>
      </c>
      <c r="H10510" s="1" t="str">
        <f>TEXT(Table_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6</v>
      </c>
      <c r="C10511">
        <v>9550953</v>
      </c>
      <c r="D10511" t="s">
        <v>20</v>
      </c>
      <c r="E10511">
        <v>19</v>
      </c>
      <c r="F10511" t="str">
        <f t="shared" si="164"/>
        <v>TEENAGER</v>
      </c>
      <c r="G10511" s="1">
        <v>44565</v>
      </c>
      <c r="H10511" s="1" t="str">
        <f>TEXT(Table_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7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1">
        <v>44565</v>
      </c>
      <c r="H10512" s="1" t="str">
        <f>TEXT(Table_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8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1">
        <v>44565</v>
      </c>
      <c r="H10513" s="1" t="str">
        <f>TEXT(Table_Vrinda_Store[[#This Row],[Date]],"MMM")</f>
        <v>Jan</v>
      </c>
      <c r="I10513" t="s">
        <v>21</v>
      </c>
      <c r="J10513" t="s">
        <v>22</v>
      </c>
      <c r="K10513" t="s">
        <v>14809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10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1">
        <v>44565</v>
      </c>
      <c r="H10514" s="1" t="str">
        <f>TEXT(Table_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1</v>
      </c>
      <c r="C10515">
        <v>3822457</v>
      </c>
      <c r="D10515" t="s">
        <v>20</v>
      </c>
      <c r="E10515">
        <v>19</v>
      </c>
      <c r="F10515" t="str">
        <f t="shared" si="164"/>
        <v>TEENAGER</v>
      </c>
      <c r="G10515" s="1">
        <v>44565</v>
      </c>
      <c r="H10515" s="1" t="str">
        <f>TEXT(Table_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2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3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1">
        <v>44565</v>
      </c>
      <c r="H10516" s="1" t="str">
        <f>TEXT(Table_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4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1">
        <v>44565</v>
      </c>
      <c r="H10517" s="1" t="str">
        <f>TEXT(Table_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5</v>
      </c>
      <c r="C10518">
        <v>4169158</v>
      </c>
      <c r="D10518" t="s">
        <v>20</v>
      </c>
      <c r="E10518">
        <v>26</v>
      </c>
      <c r="F10518" t="str">
        <f t="shared" si="164"/>
        <v>TEENAGER</v>
      </c>
      <c r="G10518" s="1">
        <v>44565</v>
      </c>
      <c r="H10518" s="1" t="str">
        <f>TEXT(Table_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6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1">
        <v>44565</v>
      </c>
      <c r="H10519" s="1" t="str">
        <f>TEXT(Table_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6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1">
        <v>44565</v>
      </c>
      <c r="H10520" s="1" t="str">
        <f>TEXT(Table_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7</v>
      </c>
      <c r="C10521">
        <v>491076</v>
      </c>
      <c r="D10521" t="s">
        <v>51</v>
      </c>
      <c r="E10521">
        <v>18</v>
      </c>
      <c r="F10521" t="str">
        <f t="shared" si="164"/>
        <v>TEENAGER</v>
      </c>
      <c r="G10521" s="1">
        <v>44565</v>
      </c>
      <c r="H10521" s="1" t="str">
        <f>TEXT(Table_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8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1">
        <v>44565</v>
      </c>
      <c r="H10522" s="1" t="str">
        <f>TEXT(Table_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9</v>
      </c>
      <c r="C10523">
        <v>401358</v>
      </c>
      <c r="D10523" t="s">
        <v>20</v>
      </c>
      <c r="E10523">
        <v>21</v>
      </c>
      <c r="F10523" t="str">
        <f t="shared" si="164"/>
        <v>TEENAGER</v>
      </c>
      <c r="G10523" s="1">
        <v>44565</v>
      </c>
      <c r="H10523" s="1" t="str">
        <f>TEXT(Table_Vrinda_Store[[#This Row],[Date]],"MMM")</f>
        <v>Jan</v>
      </c>
      <c r="I10523" t="s">
        <v>21</v>
      </c>
      <c r="J10523" t="s">
        <v>43</v>
      </c>
      <c r="K10523" t="s">
        <v>10334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20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1">
        <v>44565</v>
      </c>
      <c r="H10524" s="1" t="str">
        <f>TEXT(Table_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1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1">
        <v>44565</v>
      </c>
      <c r="H10525" s="1" t="str">
        <f>TEXT(Table_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2</v>
      </c>
      <c r="C10526">
        <v>5935097</v>
      </c>
      <c r="D10526" t="s">
        <v>51</v>
      </c>
      <c r="E10526">
        <v>21</v>
      </c>
      <c r="F10526" t="str">
        <f t="shared" si="164"/>
        <v>TEENAGER</v>
      </c>
      <c r="G10526" s="1">
        <v>44565</v>
      </c>
      <c r="H10526" s="1" t="str">
        <f>TEXT(Table_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3</v>
      </c>
      <c r="C10527">
        <v>3021959</v>
      </c>
      <c r="D10527" t="s">
        <v>20</v>
      </c>
      <c r="E10527">
        <v>29</v>
      </c>
      <c r="F10527" t="str">
        <f t="shared" si="164"/>
        <v>TEENAGER</v>
      </c>
      <c r="G10527" s="1">
        <v>44565</v>
      </c>
      <c r="H10527" s="1" t="str">
        <f>TEXT(Table_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4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1">
        <v>44565</v>
      </c>
      <c r="H10528" s="1" t="str">
        <f>TEXT(Table_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5</v>
      </c>
      <c r="C10529">
        <v>2716509</v>
      </c>
      <c r="D10529" t="s">
        <v>20</v>
      </c>
      <c r="E10529">
        <v>53</v>
      </c>
      <c r="F10529" t="str">
        <f t="shared" si="164"/>
        <v>SENIOR</v>
      </c>
      <c r="G10529" s="1">
        <v>44565</v>
      </c>
      <c r="H10529" s="1" t="str">
        <f>TEXT(Table_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6</v>
      </c>
      <c r="C10530">
        <v>1759583</v>
      </c>
      <c r="D10530" t="s">
        <v>20</v>
      </c>
      <c r="E10530">
        <v>28</v>
      </c>
      <c r="F10530" t="str">
        <f t="shared" si="164"/>
        <v>TEENAGER</v>
      </c>
      <c r="G10530" s="1">
        <v>44565</v>
      </c>
      <c r="H10530" s="1" t="str">
        <f>TEXT(Table_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7</v>
      </c>
      <c r="C10531">
        <v>289480</v>
      </c>
      <c r="D10531" t="s">
        <v>20</v>
      </c>
      <c r="E10531">
        <v>19</v>
      </c>
      <c r="F10531" t="str">
        <f t="shared" si="164"/>
        <v>TEENAGER</v>
      </c>
      <c r="G10531" s="1">
        <v>44565</v>
      </c>
      <c r="H10531" s="1" t="str">
        <f>TEXT(Table_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8</v>
      </c>
      <c r="C10532">
        <v>243343</v>
      </c>
      <c r="D10532" t="s">
        <v>20</v>
      </c>
      <c r="E10532">
        <v>30</v>
      </c>
      <c r="F10532" t="str">
        <f t="shared" si="164"/>
        <v>ADULT</v>
      </c>
      <c r="G10532" s="1">
        <v>44565</v>
      </c>
      <c r="H10532" s="1" t="str">
        <f>TEXT(Table_Vrinda_Store[[#This Row],[Date]],"MMM")</f>
        <v>Jan</v>
      </c>
      <c r="I10532" t="s">
        <v>21</v>
      </c>
      <c r="J10532" t="s">
        <v>22</v>
      </c>
      <c r="K10532" t="s">
        <v>14829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30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1">
        <v>44565</v>
      </c>
      <c r="H10533" s="1" t="str">
        <f>TEXT(Table_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1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1">
        <v>44565</v>
      </c>
      <c r="H10534" s="1" t="str">
        <f>TEXT(Table_Vrinda_Store[[#This Row],[Date]],"MMM")</f>
        <v>Jan</v>
      </c>
      <c r="I10534" t="s">
        <v>21</v>
      </c>
      <c r="J10534" t="s">
        <v>22</v>
      </c>
      <c r="K10534" t="s">
        <v>14832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3</v>
      </c>
      <c r="C10535">
        <v>8400541</v>
      </c>
      <c r="D10535" t="s">
        <v>20</v>
      </c>
      <c r="E10535">
        <v>26</v>
      </c>
      <c r="F10535" t="str">
        <f t="shared" si="164"/>
        <v>TEENAGER</v>
      </c>
      <c r="G10535" s="1">
        <v>44565</v>
      </c>
      <c r="H10535" s="1" t="str">
        <f>TEXT(Table_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4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1">
        <v>44565</v>
      </c>
      <c r="H10536" s="1" t="str">
        <f>TEXT(Table_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5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1">
        <v>44565</v>
      </c>
      <c r="H10537" s="1" t="str">
        <f>TEXT(Table_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1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5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1">
        <v>44565</v>
      </c>
      <c r="H10538" s="1" t="str">
        <f>TEXT(Table_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6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7</v>
      </c>
      <c r="C10539">
        <v>4869103</v>
      </c>
      <c r="D10539" t="s">
        <v>51</v>
      </c>
      <c r="E10539">
        <v>25</v>
      </c>
      <c r="F10539" t="str">
        <f t="shared" si="164"/>
        <v>TEENAGER</v>
      </c>
      <c r="G10539" s="1">
        <v>44565</v>
      </c>
      <c r="H10539" s="1" t="str">
        <f>TEXT(Table_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8</v>
      </c>
      <c r="C10540">
        <v>2507750</v>
      </c>
      <c r="D10540" t="s">
        <v>20</v>
      </c>
      <c r="E10540">
        <v>20</v>
      </c>
      <c r="F10540" t="str">
        <f t="shared" si="164"/>
        <v>TEENAGER</v>
      </c>
      <c r="G10540" s="1">
        <v>44565</v>
      </c>
      <c r="H10540" s="1" t="str">
        <f>TEXT(Table_Vrinda_Store[[#This Row],[Date]],"MMM")</f>
        <v>Jan</v>
      </c>
      <c r="I10540" t="s">
        <v>21</v>
      </c>
      <c r="J10540" t="s">
        <v>43</v>
      </c>
      <c r="K10540" t="s">
        <v>13212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9</v>
      </c>
      <c r="C10541">
        <v>9405441</v>
      </c>
      <c r="D10541" t="s">
        <v>20</v>
      </c>
      <c r="E10541">
        <v>25</v>
      </c>
      <c r="F10541" t="str">
        <f t="shared" si="164"/>
        <v>TEENAGER</v>
      </c>
      <c r="G10541" s="1">
        <v>44565</v>
      </c>
      <c r="H10541" s="1" t="str">
        <f>TEXT(Table_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40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1">
        <v>44565</v>
      </c>
      <c r="H10542" s="1" t="str">
        <f>TEXT(Table_Vrinda_Store[[#This Row],[Date]],"MMM")</f>
        <v>Jan</v>
      </c>
      <c r="I10542" t="s">
        <v>21</v>
      </c>
      <c r="J10542" t="s">
        <v>43</v>
      </c>
      <c r="K10542" t="s">
        <v>14841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2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1">
        <v>44565</v>
      </c>
      <c r="H10543" s="1" t="str">
        <f>TEXT(Table_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3</v>
      </c>
      <c r="C10544">
        <v>5438428</v>
      </c>
      <c r="D10544" t="s">
        <v>20</v>
      </c>
      <c r="E10544">
        <v>27</v>
      </c>
      <c r="F10544" t="str">
        <f t="shared" si="164"/>
        <v>TEENAGER</v>
      </c>
      <c r="G10544" s="1">
        <v>44565</v>
      </c>
      <c r="H10544" s="1" t="str">
        <f>TEXT(Table_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4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1">
        <v>44565</v>
      </c>
      <c r="H10545" s="1" t="str">
        <f>TEXT(Table_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5</v>
      </c>
      <c r="C10546">
        <v>2382292</v>
      </c>
      <c r="D10546" t="s">
        <v>20</v>
      </c>
      <c r="E10546">
        <v>21</v>
      </c>
      <c r="F10546" t="str">
        <f t="shared" si="164"/>
        <v>TEENAGER</v>
      </c>
      <c r="G10546" s="1">
        <v>44565</v>
      </c>
      <c r="H10546" s="1" t="str">
        <f>TEXT(Table_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6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1">
        <v>44565</v>
      </c>
      <c r="H10547" s="1" t="str">
        <f>TEXT(Table_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7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1">
        <v>44565</v>
      </c>
      <c r="H10548" s="1" t="str">
        <f>TEXT(Table_Vrinda_Store[[#This Row],[Date]],"MMM")</f>
        <v>Jan</v>
      </c>
      <c r="I10548" t="s">
        <v>21</v>
      </c>
      <c r="J10548" t="s">
        <v>57</v>
      </c>
      <c r="K10548" t="s">
        <v>14848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9</v>
      </c>
      <c r="C10549">
        <v>9984530</v>
      </c>
      <c r="D10549" t="s">
        <v>20</v>
      </c>
      <c r="E10549">
        <v>30</v>
      </c>
      <c r="F10549" t="str">
        <f t="shared" si="164"/>
        <v>ADULT</v>
      </c>
      <c r="G10549" s="1">
        <v>44565</v>
      </c>
      <c r="H10549" s="1" t="str">
        <f>TEXT(Table_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9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1">
        <v>44565</v>
      </c>
      <c r="H10550" s="1" t="str">
        <f>TEXT(Table_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9</v>
      </c>
      <c r="C10551">
        <v>9984530</v>
      </c>
      <c r="D10551" t="s">
        <v>20</v>
      </c>
      <c r="E10551">
        <v>29</v>
      </c>
      <c r="F10551" t="str">
        <f t="shared" si="164"/>
        <v>TEENAGER</v>
      </c>
      <c r="G10551" s="1">
        <v>44565</v>
      </c>
      <c r="H10551" s="1" t="str">
        <f>TEXT(Table_Vrinda_Store[[#This Row],[Date]],"MMM")</f>
        <v>Jan</v>
      </c>
      <c r="I10551" t="s">
        <v>21</v>
      </c>
      <c r="J10551" t="s">
        <v>52</v>
      </c>
      <c r="K10551" t="s">
        <v>14850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9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1">
        <v>44565</v>
      </c>
      <c r="H10552" s="1" t="str">
        <f>TEXT(Table_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9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1">
        <v>44565</v>
      </c>
      <c r="H10553" s="1" t="str">
        <f>TEXT(Table_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9</v>
      </c>
      <c r="C10554">
        <v>9984530</v>
      </c>
      <c r="D10554" t="s">
        <v>51</v>
      </c>
      <c r="E10554">
        <v>30</v>
      </c>
      <c r="F10554" t="str">
        <f t="shared" si="164"/>
        <v>ADULT</v>
      </c>
      <c r="G10554" s="1">
        <v>44565</v>
      </c>
      <c r="H10554" s="1" t="str">
        <f>TEXT(Table_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9</v>
      </c>
      <c r="C10555">
        <v>9984530</v>
      </c>
      <c r="D10555" t="s">
        <v>20</v>
      </c>
      <c r="E10555">
        <v>26</v>
      </c>
      <c r="F10555" t="str">
        <f t="shared" si="164"/>
        <v>TEENAGER</v>
      </c>
      <c r="G10555" s="1">
        <v>44565</v>
      </c>
      <c r="H10555" s="1" t="str">
        <f>TEXT(Table_Vrinda_Store[[#This Row],[Date]],"MMM")</f>
        <v>Jan</v>
      </c>
      <c r="I10555" t="s">
        <v>21</v>
      </c>
      <c r="J10555" t="s">
        <v>22</v>
      </c>
      <c r="K10555" t="s">
        <v>14066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1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1">
        <v>44565</v>
      </c>
      <c r="H10556" s="1" t="str">
        <f>TEXT(Table_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1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1">
        <v>44565</v>
      </c>
      <c r="H10557" s="1" t="str">
        <f>TEXT(Table_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2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1">
        <v>44565</v>
      </c>
      <c r="H10558" s="1" t="str">
        <f>TEXT(Table_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3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1">
        <v>44565</v>
      </c>
      <c r="H10559" s="1" t="str">
        <f>TEXT(Table_Vrinda_Store[[#This Row],[Date]],"MMM")</f>
        <v>Jan</v>
      </c>
      <c r="I10559" t="s">
        <v>21</v>
      </c>
      <c r="J10559" t="s">
        <v>52</v>
      </c>
      <c r="K10559" t="s">
        <v>14854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5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1">
        <v>44565</v>
      </c>
      <c r="H10560" s="1" t="str">
        <f>TEXT(Table_Vrinda_Store[[#This Row],[Date]],"MMM")</f>
        <v>Jan</v>
      </c>
      <c r="I10560" t="s">
        <v>228</v>
      </c>
      <c r="J10560" t="s">
        <v>52</v>
      </c>
      <c r="K10560" t="s">
        <v>11416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6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7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1">
        <v>44565</v>
      </c>
      <c r="H10561" s="1" t="str">
        <f>TEXT(Table_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8</v>
      </c>
      <c r="C10562">
        <v>8625983</v>
      </c>
      <c r="D10562" t="s">
        <v>20</v>
      </c>
      <c r="E10562">
        <v>41</v>
      </c>
      <c r="F10562" t="str">
        <f t="shared" ref="F10562:F10625" si="165">IF(E10562&gt;=50,"SENIOR",IF(E10562&gt;=30,"ADULT","TEENAGER"))</f>
        <v>ADULT</v>
      </c>
      <c r="G10562" s="1">
        <v>44565</v>
      </c>
      <c r="H10562" s="1" t="str">
        <f>TEXT(Table_Vrinda_Store[[#This Row],[Date]],"MMM")</f>
        <v>Jan</v>
      </c>
      <c r="I10562" t="s">
        <v>21</v>
      </c>
      <c r="J10562" t="s">
        <v>43</v>
      </c>
      <c r="K10562" t="s">
        <v>14859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60</v>
      </c>
      <c r="C10563">
        <v>9906191</v>
      </c>
      <c r="D10563" t="s">
        <v>20</v>
      </c>
      <c r="E10563">
        <v>19</v>
      </c>
      <c r="F10563" t="str">
        <f t="shared" si="165"/>
        <v>TEENAGER</v>
      </c>
      <c r="G10563" s="1">
        <v>44565</v>
      </c>
      <c r="H10563" s="1" t="str">
        <f>TEXT(Table_Vrinda_Store[[#This Row],[Date]],"MMM")</f>
        <v>Jan</v>
      </c>
      <c r="I10563" t="s">
        <v>21</v>
      </c>
      <c r="J10563" t="s">
        <v>22</v>
      </c>
      <c r="K10563" t="s">
        <v>13716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1</v>
      </c>
      <c r="C10564">
        <v>9048471</v>
      </c>
      <c r="D10564" t="s">
        <v>20</v>
      </c>
      <c r="E10564">
        <v>55</v>
      </c>
      <c r="F10564" t="str">
        <f t="shared" si="165"/>
        <v>SENIOR</v>
      </c>
      <c r="G10564" s="1">
        <v>44565</v>
      </c>
      <c r="H10564" s="1" t="str">
        <f>TEXT(Table_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2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1">
        <v>44565</v>
      </c>
      <c r="H10565" s="1" t="str">
        <f>TEXT(Table_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3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1">
        <v>44565</v>
      </c>
      <c r="H10566" s="1" t="str">
        <f>TEXT(Table_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4</v>
      </c>
      <c r="C10567">
        <v>1101756</v>
      </c>
      <c r="D10567" t="s">
        <v>20</v>
      </c>
      <c r="E10567">
        <v>27</v>
      </c>
      <c r="F10567" t="str">
        <f t="shared" si="165"/>
        <v>TEENAGER</v>
      </c>
      <c r="G10567" s="1">
        <v>44565</v>
      </c>
      <c r="H10567" s="1" t="str">
        <f>TEXT(Table_Vrinda_Store[[#This Row],[Date]],"MMM")</f>
        <v>Jan</v>
      </c>
      <c r="I10567" t="s">
        <v>21</v>
      </c>
      <c r="J10567" t="s">
        <v>43</v>
      </c>
      <c r="K10567" t="s">
        <v>14865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6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1">
        <v>44565</v>
      </c>
      <c r="H10568" s="1" t="str">
        <f>TEXT(Table_Vrinda_Store[[#This Row],[Date]],"MMM")</f>
        <v>Jan</v>
      </c>
      <c r="I10568" t="s">
        <v>21</v>
      </c>
      <c r="J10568" t="s">
        <v>22</v>
      </c>
      <c r="K10568" t="s">
        <v>14867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8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1">
        <v>44565</v>
      </c>
      <c r="H10569" s="1" t="str">
        <f>TEXT(Table_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9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9</v>
      </c>
      <c r="C10570">
        <v>3325660</v>
      </c>
      <c r="D10570" t="s">
        <v>20</v>
      </c>
      <c r="E10570">
        <v>18</v>
      </c>
      <c r="F10570" t="str">
        <f t="shared" si="165"/>
        <v>TEENAGER</v>
      </c>
      <c r="G10570" s="1">
        <v>44565</v>
      </c>
      <c r="H10570" s="1" t="str">
        <f>TEXT(Table_Vrinda_Store[[#This Row],[Date]],"MMM")</f>
        <v>Jan</v>
      </c>
      <c r="I10570" t="s">
        <v>21</v>
      </c>
      <c r="J10570" t="s">
        <v>31</v>
      </c>
      <c r="K10570" t="s">
        <v>14870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1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1">
        <v>44565</v>
      </c>
      <c r="H10571" s="1" t="str">
        <f>TEXT(Table_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2</v>
      </c>
      <c r="C10572">
        <v>7815022</v>
      </c>
      <c r="D10572" t="s">
        <v>20</v>
      </c>
      <c r="E10572">
        <v>20</v>
      </c>
      <c r="F10572" t="str">
        <f t="shared" si="165"/>
        <v>TEENAGER</v>
      </c>
      <c r="G10572" s="1">
        <v>44565</v>
      </c>
      <c r="H10572" s="1" t="str">
        <f>TEXT(Table_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3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1">
        <v>44565</v>
      </c>
      <c r="H10573" s="1" t="str">
        <f>TEXT(Table_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4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1">
        <v>44565</v>
      </c>
      <c r="H10574" s="1" t="str">
        <f>TEXT(Table_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5</v>
      </c>
      <c r="C10575">
        <v>9929965</v>
      </c>
      <c r="D10575" t="s">
        <v>20</v>
      </c>
      <c r="E10575">
        <v>26</v>
      </c>
      <c r="F10575" t="str">
        <f t="shared" si="165"/>
        <v>TEENAGER</v>
      </c>
      <c r="G10575" s="1">
        <v>44565</v>
      </c>
      <c r="H10575" s="1" t="str">
        <f>TEXT(Table_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6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1">
        <v>44565</v>
      </c>
      <c r="H10576" s="1" t="str">
        <f>TEXT(Table_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7</v>
      </c>
      <c r="C10577">
        <v>9921656</v>
      </c>
      <c r="D10577" t="s">
        <v>20</v>
      </c>
      <c r="E10577">
        <v>27</v>
      </c>
      <c r="F10577" t="str">
        <f t="shared" si="165"/>
        <v>TEENAGER</v>
      </c>
      <c r="G10577" s="1">
        <v>44565</v>
      </c>
      <c r="H10577" s="1" t="str">
        <f>TEXT(Table_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7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1">
        <v>44565</v>
      </c>
      <c r="H10578" s="1" t="str">
        <f>TEXT(Table_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8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9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1">
        <v>44565</v>
      </c>
      <c r="H10579" s="1" t="str">
        <f>TEXT(Table_Vrinda_Store[[#This Row],[Date]],"MMM")</f>
        <v>Jan</v>
      </c>
      <c r="I10579" t="s">
        <v>21</v>
      </c>
      <c r="J10579" t="s">
        <v>43</v>
      </c>
      <c r="K10579" t="s">
        <v>14880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1</v>
      </c>
      <c r="C10580">
        <v>2923867</v>
      </c>
      <c r="D10580" t="s">
        <v>20</v>
      </c>
      <c r="E10580">
        <v>30</v>
      </c>
      <c r="F10580" t="str">
        <f t="shared" si="165"/>
        <v>ADULT</v>
      </c>
      <c r="G10580" s="1">
        <v>44565</v>
      </c>
      <c r="H10580" s="1" t="str">
        <f>TEXT(Table_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1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1">
        <v>44565</v>
      </c>
      <c r="H10581" s="1" t="str">
        <f>TEXT(Table_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2</v>
      </c>
      <c r="C10582">
        <v>1776219</v>
      </c>
      <c r="D10582" t="s">
        <v>51</v>
      </c>
      <c r="E10582">
        <v>25</v>
      </c>
      <c r="F10582" t="str">
        <f t="shared" si="165"/>
        <v>TEENAGER</v>
      </c>
      <c r="G10582" s="1">
        <v>44565</v>
      </c>
      <c r="H10582" s="1" t="str">
        <f>TEXT(Table_Vrinda_Store[[#This Row],[Date]],"MMM")</f>
        <v>Jan</v>
      </c>
      <c r="I10582" t="s">
        <v>21</v>
      </c>
      <c r="J10582" t="s">
        <v>43</v>
      </c>
      <c r="K10582" t="s">
        <v>9670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3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1">
        <v>44565</v>
      </c>
      <c r="H10583" s="1" t="str">
        <f>TEXT(Table_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4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5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1">
        <v>44565</v>
      </c>
      <c r="H10584" s="1" t="str">
        <f>TEXT(Table_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6</v>
      </c>
      <c r="C10585">
        <v>2689414</v>
      </c>
      <c r="D10585" t="s">
        <v>51</v>
      </c>
      <c r="E10585">
        <v>30</v>
      </c>
      <c r="F10585" t="str">
        <f t="shared" si="165"/>
        <v>ADULT</v>
      </c>
      <c r="G10585" s="1">
        <v>44565</v>
      </c>
      <c r="H10585" s="1" t="str">
        <f>TEXT(Table_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7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1">
        <v>44565</v>
      </c>
      <c r="H10586" s="1" t="str">
        <f>TEXT(Table_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8</v>
      </c>
      <c r="C10587">
        <v>596378</v>
      </c>
      <c r="D10587" t="s">
        <v>20</v>
      </c>
      <c r="E10587">
        <v>21</v>
      </c>
      <c r="F10587" t="str">
        <f t="shared" si="165"/>
        <v>TEENAGER</v>
      </c>
      <c r="G10587" s="1">
        <v>44565</v>
      </c>
      <c r="H10587" s="1" t="str">
        <f>TEXT(Table_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9</v>
      </c>
      <c r="C10588">
        <v>9395696</v>
      </c>
      <c r="D10588" t="s">
        <v>51</v>
      </c>
      <c r="E10588">
        <v>29</v>
      </c>
      <c r="F10588" t="str">
        <f t="shared" si="165"/>
        <v>TEENAGER</v>
      </c>
      <c r="G10588" s="1">
        <v>44565</v>
      </c>
      <c r="H10588" s="1" t="str">
        <f>TEXT(Table_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90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1">
        <v>44565</v>
      </c>
      <c r="H10589" s="1" t="str">
        <f>TEXT(Table_Vrinda_Store[[#This Row],[Date]],"MMM")</f>
        <v>Jan</v>
      </c>
      <c r="I10589" t="s">
        <v>21</v>
      </c>
      <c r="J10589" t="s">
        <v>57</v>
      </c>
      <c r="K10589" t="s">
        <v>9567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1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1">
        <v>44565</v>
      </c>
      <c r="H10590" s="1" t="str">
        <f>TEXT(Table_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2</v>
      </c>
      <c r="C10591">
        <v>5066383</v>
      </c>
      <c r="D10591" t="s">
        <v>20</v>
      </c>
      <c r="E10591">
        <v>24</v>
      </c>
      <c r="F10591" t="str">
        <f t="shared" si="165"/>
        <v>TEENAGER</v>
      </c>
      <c r="G10591" s="1">
        <v>44565</v>
      </c>
      <c r="H10591" s="1" t="str">
        <f>TEXT(Table_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3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1">
        <v>44565</v>
      </c>
      <c r="H10592" s="1" t="str">
        <f>TEXT(Table_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4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1">
        <v>44565</v>
      </c>
      <c r="H10593" s="1" t="str">
        <f>TEXT(Table_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5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1">
        <v>44565</v>
      </c>
      <c r="H10594" s="1" t="str">
        <f>TEXT(Table_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6</v>
      </c>
      <c r="C10595">
        <v>234943</v>
      </c>
      <c r="D10595" t="s">
        <v>20</v>
      </c>
      <c r="E10595">
        <v>24</v>
      </c>
      <c r="F10595" t="str">
        <f t="shared" si="165"/>
        <v>TEENAGER</v>
      </c>
      <c r="G10595" s="1">
        <v>44565</v>
      </c>
      <c r="H10595" s="1" t="str">
        <f>TEXT(Table_Vrinda_Store[[#This Row],[Date]],"MMM")</f>
        <v>Jan</v>
      </c>
      <c r="I10595" t="s">
        <v>21</v>
      </c>
      <c r="J10595" t="s">
        <v>22</v>
      </c>
      <c r="K10595" t="s">
        <v>14897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8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1">
        <v>44565</v>
      </c>
      <c r="H10596" s="1" t="str">
        <f>TEXT(Table_Vrinda_Store[[#This Row],[Date]],"MMM")</f>
        <v>Jan</v>
      </c>
      <c r="I10596" t="s">
        <v>21</v>
      </c>
      <c r="J10596" t="s">
        <v>52</v>
      </c>
      <c r="K10596" t="s">
        <v>14899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900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1">
        <v>44565</v>
      </c>
      <c r="H10597" s="1" t="str">
        <f>TEXT(Table_Vrinda_Store[[#This Row],[Date]],"MMM")</f>
        <v>Jan</v>
      </c>
      <c r="I10597" t="s">
        <v>21</v>
      </c>
      <c r="J10597" t="s">
        <v>22</v>
      </c>
      <c r="K10597" t="s">
        <v>14901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2</v>
      </c>
      <c r="C10598">
        <v>1475013</v>
      </c>
      <c r="D10598" t="s">
        <v>20</v>
      </c>
      <c r="E10598">
        <v>27</v>
      </c>
      <c r="F10598" t="str">
        <f t="shared" si="165"/>
        <v>TEENAGER</v>
      </c>
      <c r="G10598" s="1">
        <v>44565</v>
      </c>
      <c r="H10598" s="1" t="str">
        <f>TEXT(Table_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3</v>
      </c>
      <c r="C10599">
        <v>4270223</v>
      </c>
      <c r="D10599" t="s">
        <v>51</v>
      </c>
      <c r="E10599">
        <v>50</v>
      </c>
      <c r="F10599" t="str">
        <f t="shared" si="165"/>
        <v>SENIOR</v>
      </c>
      <c r="G10599" s="1">
        <v>44565</v>
      </c>
      <c r="H10599" s="1" t="str">
        <f>TEXT(Table_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4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1">
        <v>44565</v>
      </c>
      <c r="H10600" s="1" t="str">
        <f>TEXT(Table_Vrinda_Store[[#This Row],[Date]],"MMM")</f>
        <v>Jan</v>
      </c>
      <c r="I10600" t="s">
        <v>21</v>
      </c>
      <c r="J10600" t="s">
        <v>52</v>
      </c>
      <c r="K10600" t="s">
        <v>14905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6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1">
        <v>44565</v>
      </c>
      <c r="H10601" s="1" t="str">
        <f>TEXT(Table_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7</v>
      </c>
      <c r="C10602">
        <v>8549708</v>
      </c>
      <c r="D10602" t="s">
        <v>20</v>
      </c>
      <c r="E10602">
        <v>21</v>
      </c>
      <c r="F10602" t="str">
        <f t="shared" si="165"/>
        <v>TEENAGER</v>
      </c>
      <c r="G10602" s="1">
        <v>44565</v>
      </c>
      <c r="H10602" s="1" t="str">
        <f>TEXT(Table_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7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1">
        <v>44565</v>
      </c>
      <c r="H10603" s="1" t="str">
        <f>TEXT(Table_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8</v>
      </c>
      <c r="C10604">
        <v>9812470</v>
      </c>
      <c r="D10604" t="s">
        <v>20</v>
      </c>
      <c r="E10604">
        <v>19</v>
      </c>
      <c r="F10604" t="str">
        <f t="shared" si="165"/>
        <v>TEENAGER</v>
      </c>
      <c r="G10604" s="1">
        <v>44565</v>
      </c>
      <c r="H10604" s="1" t="str">
        <f>TEXT(Table_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9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1">
        <v>44565</v>
      </c>
      <c r="H10605" s="1" t="str">
        <f>TEXT(Table_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8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10</v>
      </c>
      <c r="C10606">
        <v>4089331</v>
      </c>
      <c r="D10606" t="s">
        <v>20</v>
      </c>
      <c r="E10606">
        <v>56</v>
      </c>
      <c r="F10606" t="str">
        <f t="shared" si="165"/>
        <v>SENIOR</v>
      </c>
      <c r="G10606" s="1">
        <v>44565</v>
      </c>
      <c r="H10606" s="1" t="str">
        <f>TEXT(Table_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1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1">
        <v>44565</v>
      </c>
      <c r="H10607" s="1" t="str">
        <f>TEXT(Table_Vrinda_Store[[#This Row],[Date]],"MMM")</f>
        <v>Jan</v>
      </c>
      <c r="I10607" t="s">
        <v>21</v>
      </c>
      <c r="J10607" t="s">
        <v>22</v>
      </c>
      <c r="K10607" t="s">
        <v>11079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2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1">
        <v>44565</v>
      </c>
      <c r="H10608" s="1" t="str">
        <f>TEXT(Table_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3</v>
      </c>
      <c r="C10609">
        <v>9447226</v>
      </c>
      <c r="D10609" t="s">
        <v>20</v>
      </c>
      <c r="E10609">
        <v>29</v>
      </c>
      <c r="F10609" t="str">
        <f t="shared" si="165"/>
        <v>TEENAGER</v>
      </c>
      <c r="G10609" s="1">
        <v>44565</v>
      </c>
      <c r="H10609" s="1" t="str">
        <f>TEXT(Table_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4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5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1">
        <v>44565</v>
      </c>
      <c r="H10610" s="1" t="str">
        <f>TEXT(Table_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6</v>
      </c>
      <c r="C10611">
        <v>7065111</v>
      </c>
      <c r="D10611" t="s">
        <v>20</v>
      </c>
      <c r="E10611">
        <v>30</v>
      </c>
      <c r="F10611" t="str">
        <f t="shared" si="165"/>
        <v>ADULT</v>
      </c>
      <c r="G10611" s="1">
        <v>44565</v>
      </c>
      <c r="H10611" s="1" t="str">
        <f>TEXT(Table_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7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8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1">
        <v>44565</v>
      </c>
      <c r="H10612" s="1" t="str">
        <f>TEXT(Table_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9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1">
        <v>44565</v>
      </c>
      <c r="H10613" s="1" t="str">
        <f>TEXT(Table_Vrinda_Store[[#This Row],[Date]],"MMM")</f>
        <v>Jan</v>
      </c>
      <c r="I10613" t="s">
        <v>21</v>
      </c>
      <c r="J10613" t="s">
        <v>43</v>
      </c>
      <c r="K10613" t="s">
        <v>14920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1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1">
        <v>44565</v>
      </c>
      <c r="H10614" s="1" t="str">
        <f>TEXT(Table_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2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1">
        <v>44565</v>
      </c>
      <c r="H10615" s="1" t="str">
        <f>TEXT(Table_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3</v>
      </c>
      <c r="C10616">
        <v>7261498</v>
      </c>
      <c r="D10616" t="s">
        <v>51</v>
      </c>
      <c r="E10616">
        <v>52</v>
      </c>
      <c r="F10616" t="str">
        <f t="shared" si="165"/>
        <v>SENIOR</v>
      </c>
      <c r="G10616" s="1">
        <v>44565</v>
      </c>
      <c r="H10616" s="1" t="str">
        <f>TEXT(Table_Vrinda_Store[[#This Row],[Date]],"MMM")</f>
        <v>Jan</v>
      </c>
      <c r="I10616" t="s">
        <v>21</v>
      </c>
      <c r="J10616" t="s">
        <v>43</v>
      </c>
      <c r="K10616" t="s">
        <v>14924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5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1">
        <v>44565</v>
      </c>
      <c r="H10617" s="1" t="str">
        <f>TEXT(Table_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6</v>
      </c>
      <c r="C10618">
        <v>8966504</v>
      </c>
      <c r="D10618" t="s">
        <v>20</v>
      </c>
      <c r="E10618">
        <v>58</v>
      </c>
      <c r="F10618" t="str">
        <f t="shared" si="165"/>
        <v>SENIOR</v>
      </c>
      <c r="G10618" s="1">
        <v>44565</v>
      </c>
      <c r="H10618" s="1" t="str">
        <f>TEXT(Table_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7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1">
        <v>44565</v>
      </c>
      <c r="H10619" s="1" t="str">
        <f>TEXT(Table_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8</v>
      </c>
      <c r="C10620">
        <v>320767</v>
      </c>
      <c r="D10620" t="s">
        <v>20</v>
      </c>
      <c r="E10620">
        <v>23</v>
      </c>
      <c r="F10620" t="str">
        <f t="shared" si="165"/>
        <v>TEENAGER</v>
      </c>
      <c r="G10620" s="1">
        <v>44565</v>
      </c>
      <c r="H10620" s="1" t="str">
        <f>TEXT(Table_Vrinda_Store[[#This Row],[Date]],"MMM")</f>
        <v>Jan</v>
      </c>
      <c r="I10620" t="s">
        <v>21</v>
      </c>
      <c r="J10620" t="s">
        <v>43</v>
      </c>
      <c r="K10620" t="s">
        <v>11322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9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1">
        <v>44565</v>
      </c>
      <c r="H10621" s="1" t="str">
        <f>TEXT(Table_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30</v>
      </c>
      <c r="C10622">
        <v>4592488</v>
      </c>
      <c r="D10622" t="s">
        <v>51</v>
      </c>
      <c r="E10622">
        <v>27</v>
      </c>
      <c r="F10622" t="str">
        <f t="shared" si="165"/>
        <v>TEENAGER</v>
      </c>
      <c r="G10622" s="1">
        <v>44565</v>
      </c>
      <c r="H10622" s="1" t="str">
        <f>TEXT(Table_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1</v>
      </c>
      <c r="C10623">
        <v>2233258</v>
      </c>
      <c r="D10623" t="s">
        <v>20</v>
      </c>
      <c r="E10623">
        <v>25</v>
      </c>
      <c r="F10623" t="str">
        <f t="shared" si="165"/>
        <v>TEENAGER</v>
      </c>
      <c r="G10623" s="1">
        <v>44565</v>
      </c>
      <c r="H10623" s="1" t="str">
        <f>TEXT(Table_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2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1">
        <v>44565</v>
      </c>
      <c r="H10624" s="1" t="str">
        <f>TEXT(Table_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3</v>
      </c>
      <c r="C10625">
        <v>5825510</v>
      </c>
      <c r="D10625" t="s">
        <v>51</v>
      </c>
      <c r="E10625">
        <v>21</v>
      </c>
      <c r="F10625" t="str">
        <f t="shared" si="165"/>
        <v>TEENAGER</v>
      </c>
      <c r="G10625" s="1">
        <v>44565</v>
      </c>
      <c r="H10625" s="1" t="str">
        <f>TEXT(Table_Vrinda_Store[[#This Row],[Date]],"MMM")</f>
        <v>Jan</v>
      </c>
      <c r="I10625" t="s">
        <v>21</v>
      </c>
      <c r="J10625" t="s">
        <v>43</v>
      </c>
      <c r="K10625" t="s">
        <v>14934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5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6</v>
      </c>
      <c r="C10626">
        <v>7490066</v>
      </c>
      <c r="D10626" t="s">
        <v>20</v>
      </c>
      <c r="E10626">
        <v>46</v>
      </c>
      <c r="F10626" t="str">
        <f t="shared" ref="F10626:F10689" si="166">IF(E10626&gt;=50,"SENIOR",IF(E10626&gt;=30,"ADULT","TEENAGER"))</f>
        <v>ADULT</v>
      </c>
      <c r="G10626" s="1">
        <v>44565</v>
      </c>
      <c r="H10626" s="1" t="str">
        <f>TEXT(Table_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7</v>
      </c>
      <c r="C10627">
        <v>4388161</v>
      </c>
      <c r="D10627" t="s">
        <v>20</v>
      </c>
      <c r="E10627">
        <v>30</v>
      </c>
      <c r="F10627" t="str">
        <f t="shared" si="166"/>
        <v>ADULT</v>
      </c>
      <c r="G10627" s="1">
        <v>44565</v>
      </c>
      <c r="H10627" s="1" t="str">
        <f>TEXT(Table_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3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8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1">
        <v>44565</v>
      </c>
      <c r="H10628" s="1" t="str">
        <f>TEXT(Table_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9</v>
      </c>
      <c r="C10629">
        <v>1076506</v>
      </c>
      <c r="D10629" t="s">
        <v>20</v>
      </c>
      <c r="E10629">
        <v>18</v>
      </c>
      <c r="F10629" t="str">
        <f t="shared" si="166"/>
        <v>TEENAGER</v>
      </c>
      <c r="G10629" s="1">
        <v>44565</v>
      </c>
      <c r="H10629" s="1" t="str">
        <f>TEXT(Table_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40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1">
        <v>44565</v>
      </c>
      <c r="H10630" s="1" t="str">
        <f>TEXT(Table_Vrinda_Store[[#This Row],[Date]],"MMM")</f>
        <v>Jan</v>
      </c>
      <c r="I10630" t="s">
        <v>21</v>
      </c>
      <c r="J10630" t="s">
        <v>43</v>
      </c>
      <c r="K10630" t="s">
        <v>14941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2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1">
        <v>44565</v>
      </c>
      <c r="H10631" s="1" t="str">
        <f>TEXT(Table_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3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1">
        <v>44565</v>
      </c>
      <c r="H10632" s="1" t="str">
        <f>TEXT(Table_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4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5</v>
      </c>
      <c r="C10633">
        <v>6170874</v>
      </c>
      <c r="D10633" t="s">
        <v>20</v>
      </c>
      <c r="E10633">
        <v>18</v>
      </c>
      <c r="F10633" t="str">
        <f t="shared" si="166"/>
        <v>TEENAGER</v>
      </c>
      <c r="G10633" s="1">
        <v>44565</v>
      </c>
      <c r="H10633" s="1" t="str">
        <f>TEXT(Table_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6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7</v>
      </c>
      <c r="C10634">
        <v>7214213</v>
      </c>
      <c r="D10634" t="s">
        <v>20</v>
      </c>
      <c r="E10634">
        <v>21</v>
      </c>
      <c r="F10634" t="str">
        <f t="shared" si="166"/>
        <v>TEENAGER</v>
      </c>
      <c r="G10634" s="1">
        <v>44565</v>
      </c>
      <c r="H10634" s="1" t="str">
        <f>TEXT(Table_Vrinda_Store[[#This Row],[Date]],"MMM")</f>
        <v>Jan</v>
      </c>
      <c r="I10634" t="s">
        <v>21</v>
      </c>
      <c r="J10634" t="s">
        <v>43</v>
      </c>
      <c r="K10634" t="s">
        <v>14660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8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1">
        <v>44565</v>
      </c>
      <c r="H10635" s="1" t="str">
        <f>TEXT(Table_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4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9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1">
        <v>44565</v>
      </c>
      <c r="H10636" s="1" t="str">
        <f>TEXT(Table_Vrinda_Store[[#This Row],[Date]],"MMM")</f>
        <v>Jan</v>
      </c>
      <c r="I10636" t="s">
        <v>21</v>
      </c>
      <c r="J10636" t="s">
        <v>43</v>
      </c>
      <c r="K10636" t="s">
        <v>14950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2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1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1">
        <v>44565</v>
      </c>
      <c r="H10637" s="1" t="str">
        <f>TEXT(Table_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2</v>
      </c>
      <c r="C10638">
        <v>4374650</v>
      </c>
      <c r="D10638" t="s">
        <v>20</v>
      </c>
      <c r="E10638">
        <v>29</v>
      </c>
      <c r="F10638" t="str">
        <f t="shared" si="166"/>
        <v>TEENAGER</v>
      </c>
      <c r="G10638" s="1">
        <v>44565</v>
      </c>
      <c r="H10638" s="1" t="str">
        <f>TEXT(Table_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3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1">
        <v>44565</v>
      </c>
      <c r="H10639" s="1" t="str">
        <f>TEXT(Table_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4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1">
        <v>44565</v>
      </c>
      <c r="H10640" s="1" t="str">
        <f>TEXT(Table_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5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1">
        <v>44565</v>
      </c>
      <c r="H10641" s="1" t="str">
        <f>TEXT(Table_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3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6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1">
        <v>44565</v>
      </c>
      <c r="H10642" s="1" t="str">
        <f>TEXT(Table_Vrinda_Store[[#This Row],[Date]],"MMM")</f>
        <v>Jan</v>
      </c>
      <c r="I10642" t="s">
        <v>21</v>
      </c>
      <c r="J10642" t="s">
        <v>43</v>
      </c>
      <c r="K10642" t="s">
        <v>9337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7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1">
        <v>44565</v>
      </c>
      <c r="H10643" s="1" t="str">
        <f>TEXT(Table_Vrinda_Store[[#This Row],[Date]],"MMM")</f>
        <v>Jan</v>
      </c>
      <c r="I10643" t="s">
        <v>21</v>
      </c>
      <c r="J10643" t="s">
        <v>22</v>
      </c>
      <c r="K10643" t="s">
        <v>10084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8</v>
      </c>
      <c r="C10644">
        <v>9273164</v>
      </c>
      <c r="D10644" t="s">
        <v>20</v>
      </c>
      <c r="E10644">
        <v>19</v>
      </c>
      <c r="F10644" t="str">
        <f t="shared" si="166"/>
        <v>TEENAGER</v>
      </c>
      <c r="G10644" s="1">
        <v>44565</v>
      </c>
      <c r="H10644" s="1" t="str">
        <f>TEXT(Table_Vrinda_Store[[#This Row],[Date]],"MMM")</f>
        <v>Jan</v>
      </c>
      <c r="I10644" t="s">
        <v>21</v>
      </c>
      <c r="J10644" t="s">
        <v>52</v>
      </c>
      <c r="K10644" t="s">
        <v>11313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9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60</v>
      </c>
      <c r="C10645">
        <v>7701332</v>
      </c>
      <c r="D10645" t="s">
        <v>20</v>
      </c>
      <c r="E10645">
        <v>52</v>
      </c>
      <c r="F10645" t="str">
        <f t="shared" si="166"/>
        <v>SENIOR</v>
      </c>
      <c r="G10645" s="1">
        <v>44565</v>
      </c>
      <c r="H10645" s="1" t="str">
        <f>TEXT(Table_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1</v>
      </c>
      <c r="C10646">
        <v>5249521</v>
      </c>
      <c r="D10646" t="s">
        <v>20</v>
      </c>
      <c r="E10646">
        <v>51</v>
      </c>
      <c r="F10646" t="str">
        <f t="shared" si="166"/>
        <v>SENIOR</v>
      </c>
      <c r="G10646" s="1">
        <v>44565</v>
      </c>
      <c r="H10646" s="1" t="str">
        <f>TEXT(Table_Vrinda_Store[[#This Row],[Date]],"MMM")</f>
        <v>Jan</v>
      </c>
      <c r="I10646" t="s">
        <v>21</v>
      </c>
      <c r="J10646" t="s">
        <v>43</v>
      </c>
      <c r="K10646" t="s">
        <v>14962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3</v>
      </c>
      <c r="C10647">
        <v>3024132</v>
      </c>
      <c r="D10647" t="s">
        <v>20</v>
      </c>
      <c r="E10647">
        <v>18</v>
      </c>
      <c r="F10647" t="str">
        <f t="shared" si="166"/>
        <v>TEENAGER</v>
      </c>
      <c r="G10647" s="1">
        <v>44565</v>
      </c>
      <c r="H10647" s="1" t="str">
        <f>TEXT(Table_Vrinda_Store[[#This Row],[Date]],"MMM")</f>
        <v>Jan</v>
      </c>
      <c r="I10647" t="s">
        <v>21</v>
      </c>
      <c r="J10647" t="s">
        <v>22</v>
      </c>
      <c r="K10647" t="s">
        <v>14867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4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1">
        <v>44565</v>
      </c>
      <c r="H10648" s="1" t="str">
        <f>TEXT(Table_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5</v>
      </c>
      <c r="C10649">
        <v>8167566</v>
      </c>
      <c r="D10649" t="s">
        <v>20</v>
      </c>
      <c r="E10649">
        <v>19</v>
      </c>
      <c r="F10649" t="str">
        <f t="shared" si="166"/>
        <v>TEENAGER</v>
      </c>
      <c r="G10649" s="1">
        <v>44565</v>
      </c>
      <c r="H10649" s="1" t="str">
        <f>TEXT(Table_Vrinda_Store[[#This Row],[Date]],"MMM")</f>
        <v>Jan</v>
      </c>
      <c r="I10649" t="s">
        <v>21</v>
      </c>
      <c r="J10649" t="s">
        <v>22</v>
      </c>
      <c r="K10649" t="s">
        <v>10703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6</v>
      </c>
      <c r="C10650">
        <v>8762723</v>
      </c>
      <c r="D10650" t="s">
        <v>51</v>
      </c>
      <c r="E10650">
        <v>54</v>
      </c>
      <c r="F10650" t="str">
        <f t="shared" si="166"/>
        <v>SENIOR</v>
      </c>
      <c r="G10650" s="1">
        <v>44565</v>
      </c>
      <c r="H10650" s="1" t="str">
        <f>TEXT(Table_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7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1">
        <v>44565</v>
      </c>
      <c r="H10651" s="1" t="str">
        <f>TEXT(Table_Vrinda_Store[[#This Row],[Date]],"MMM")</f>
        <v>Jan</v>
      </c>
      <c r="I10651" t="s">
        <v>21</v>
      </c>
      <c r="J10651" t="s">
        <v>43</v>
      </c>
      <c r="K10651" t="s">
        <v>10192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8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1">
        <v>44565</v>
      </c>
      <c r="H10652" s="1" t="str">
        <f>TEXT(Table_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9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1">
        <v>44565</v>
      </c>
      <c r="H10653" s="1" t="str">
        <f>TEXT(Table_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0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1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1">
        <v>44565</v>
      </c>
      <c r="H10654" s="1" t="str">
        <f>TEXT(Table_Vrinda_Store[[#This Row],[Date]],"MMM")</f>
        <v>Jan</v>
      </c>
      <c r="I10654" t="s">
        <v>21</v>
      </c>
      <c r="J10654" t="s">
        <v>22</v>
      </c>
      <c r="K10654" t="s">
        <v>14972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3</v>
      </c>
      <c r="C10655">
        <v>958382</v>
      </c>
      <c r="D10655" t="s">
        <v>51</v>
      </c>
      <c r="E10655">
        <v>26</v>
      </c>
      <c r="F10655" t="str">
        <f t="shared" si="166"/>
        <v>TEENAGER</v>
      </c>
      <c r="G10655" s="1">
        <v>44565</v>
      </c>
      <c r="H10655" s="1" t="str">
        <f>TEXT(Table_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4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1">
        <v>44565</v>
      </c>
      <c r="H10656" s="1" t="str">
        <f>TEXT(Table_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7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5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1">
        <v>44565</v>
      </c>
      <c r="H10657" s="1" t="str">
        <f>TEXT(Table_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6</v>
      </c>
      <c r="C10658">
        <v>4003610</v>
      </c>
      <c r="D10658" t="s">
        <v>20</v>
      </c>
      <c r="E10658">
        <v>26</v>
      </c>
      <c r="F10658" t="str">
        <f t="shared" si="166"/>
        <v>TEENAGER</v>
      </c>
      <c r="G10658" s="1">
        <v>44565</v>
      </c>
      <c r="H10658" s="1" t="str">
        <f>TEXT(Table_Vrinda_Store[[#This Row],[Date]],"MMM")</f>
        <v>Jan</v>
      </c>
      <c r="I10658" t="s">
        <v>21</v>
      </c>
      <c r="J10658" t="s">
        <v>22</v>
      </c>
      <c r="K10658" t="s">
        <v>14748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7</v>
      </c>
      <c r="C10659">
        <v>2409103</v>
      </c>
      <c r="D10659" t="s">
        <v>20</v>
      </c>
      <c r="E10659">
        <v>23</v>
      </c>
      <c r="F10659" t="str">
        <f t="shared" si="166"/>
        <v>TEENAGER</v>
      </c>
      <c r="G10659" s="1">
        <v>44565</v>
      </c>
      <c r="H10659" s="1" t="str">
        <f>TEXT(Table_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8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1">
        <v>44565</v>
      </c>
      <c r="H10660" s="1" t="str">
        <f>TEXT(Table_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9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1">
        <v>44565</v>
      </c>
      <c r="H10661" s="1" t="str">
        <f>TEXT(Table_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80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1">
        <v>44565</v>
      </c>
      <c r="H10662" s="1" t="str">
        <f>TEXT(Table_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1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1">
        <v>44565</v>
      </c>
      <c r="H10663" s="1" t="str">
        <f>TEXT(Table_Vrinda_Store[[#This Row],[Date]],"MMM")</f>
        <v>Jan</v>
      </c>
      <c r="I10663" t="s">
        <v>21</v>
      </c>
      <c r="J10663" t="s">
        <v>52</v>
      </c>
      <c r="K10663" t="s">
        <v>10720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2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1">
        <v>44565</v>
      </c>
      <c r="H10664" s="1" t="str">
        <f>TEXT(Table_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3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1">
        <v>44565</v>
      </c>
      <c r="H10665" s="1" t="str">
        <f>TEXT(Table_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4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1">
        <v>44565</v>
      </c>
      <c r="H10666" s="1" t="str">
        <f>TEXT(Table_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5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1">
        <v>44565</v>
      </c>
      <c r="H10667" s="1" t="str">
        <f>TEXT(Table_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6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1">
        <v>44565</v>
      </c>
      <c r="H10668" s="1" t="str">
        <f>TEXT(Table_Vrinda_Store[[#This Row],[Date]],"MMM")</f>
        <v>Jan</v>
      </c>
      <c r="I10668" t="s">
        <v>21</v>
      </c>
      <c r="J10668" t="s">
        <v>57</v>
      </c>
      <c r="K10668" t="s">
        <v>14987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8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1">
        <v>44565</v>
      </c>
      <c r="H10669" s="1" t="str">
        <f>TEXT(Table_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9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90</v>
      </c>
      <c r="C10670">
        <v>9748721</v>
      </c>
      <c r="D10670" t="s">
        <v>20</v>
      </c>
      <c r="E10670">
        <v>60</v>
      </c>
      <c r="F10670" t="str">
        <f t="shared" si="166"/>
        <v>SENIOR</v>
      </c>
      <c r="G10670" s="1">
        <v>44565</v>
      </c>
      <c r="H10670" s="1" t="str">
        <f>TEXT(Table_Vrinda_Store[[#This Row],[Date]],"MMM")</f>
        <v>Jan</v>
      </c>
      <c r="I10670" t="s">
        <v>21</v>
      </c>
      <c r="J10670" t="s">
        <v>22</v>
      </c>
      <c r="K10670" t="s">
        <v>14991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2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1">
        <v>44565</v>
      </c>
      <c r="H10671" s="1" t="str">
        <f>TEXT(Table_Vrinda_Store[[#This Row],[Date]],"MMM")</f>
        <v>Jan</v>
      </c>
      <c r="I10671" t="s">
        <v>21</v>
      </c>
      <c r="J10671" t="s">
        <v>52</v>
      </c>
      <c r="K10671" t="s">
        <v>14993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4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1">
        <v>44565</v>
      </c>
      <c r="H10672" s="1" t="str">
        <f>TEXT(Table_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5</v>
      </c>
      <c r="C10673">
        <v>3830531</v>
      </c>
      <c r="D10673" t="s">
        <v>51</v>
      </c>
      <c r="E10673">
        <v>22</v>
      </c>
      <c r="F10673" t="str">
        <f t="shared" si="166"/>
        <v>TEENAGER</v>
      </c>
      <c r="G10673" s="1">
        <v>44565</v>
      </c>
      <c r="H10673" s="1" t="str">
        <f>TEXT(Table_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5</v>
      </c>
      <c r="C10674">
        <v>3830531</v>
      </c>
      <c r="D10674" t="s">
        <v>20</v>
      </c>
      <c r="E10674">
        <v>26</v>
      </c>
      <c r="F10674" t="str">
        <f t="shared" si="166"/>
        <v>TEENAGER</v>
      </c>
      <c r="G10674" s="1">
        <v>44565</v>
      </c>
      <c r="H10674" s="1" t="str">
        <f>TEXT(Table_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6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1">
        <v>44565</v>
      </c>
      <c r="H10675" s="1" t="str">
        <f>TEXT(Table_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7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1">
        <v>44565</v>
      </c>
      <c r="H10676" s="1" t="str">
        <f>TEXT(Table_Vrinda_Store[[#This Row],[Date]],"MMM")</f>
        <v>Jan</v>
      </c>
      <c r="I10676" t="s">
        <v>21</v>
      </c>
      <c r="J10676" t="s">
        <v>52</v>
      </c>
      <c r="K10676" t="s">
        <v>12166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8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1">
        <v>44565</v>
      </c>
      <c r="H10677" s="1" t="str">
        <f>TEXT(Table_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9</v>
      </c>
      <c r="C10678">
        <v>7269505</v>
      </c>
      <c r="D10678" t="s">
        <v>51</v>
      </c>
      <c r="E10678">
        <v>26</v>
      </c>
      <c r="F10678" t="str">
        <f t="shared" si="166"/>
        <v>TEENAGER</v>
      </c>
      <c r="G10678" s="1">
        <v>44565</v>
      </c>
      <c r="H10678" s="1" t="str">
        <f>TEXT(Table_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5000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1">
        <v>44565</v>
      </c>
      <c r="H10679" s="1" t="str">
        <f>TEXT(Table_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1</v>
      </c>
      <c r="C10680">
        <v>4647935</v>
      </c>
      <c r="D10680" t="s">
        <v>51</v>
      </c>
      <c r="E10680">
        <v>28</v>
      </c>
      <c r="F10680" t="str">
        <f t="shared" si="166"/>
        <v>TEENAGER</v>
      </c>
      <c r="G10680" s="1">
        <v>44565</v>
      </c>
      <c r="H10680" s="1" t="str">
        <f>TEXT(Table_Vrinda_Store[[#This Row],[Date]],"MMM")</f>
        <v>Jan</v>
      </c>
      <c r="I10680" t="s">
        <v>21</v>
      </c>
      <c r="J10680" t="s">
        <v>43</v>
      </c>
      <c r="K10680" t="s">
        <v>14132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2</v>
      </c>
      <c r="C10681">
        <v>7103495</v>
      </c>
      <c r="D10681" t="s">
        <v>51</v>
      </c>
      <c r="E10681">
        <v>21</v>
      </c>
      <c r="F10681" t="str">
        <f t="shared" si="166"/>
        <v>TEENAGER</v>
      </c>
      <c r="G10681" s="1">
        <v>44565</v>
      </c>
      <c r="H10681" s="1" t="str">
        <f>TEXT(Table_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3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1">
        <v>44565</v>
      </c>
      <c r="H10682" s="1" t="str">
        <f>TEXT(Table_Vrinda_Store[[#This Row],[Date]],"MMM")</f>
        <v>Jan</v>
      </c>
      <c r="I10682" t="s">
        <v>21</v>
      </c>
      <c r="J10682" t="s">
        <v>52</v>
      </c>
      <c r="K10682" t="s">
        <v>15004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3</v>
      </c>
      <c r="C10683">
        <v>9610690</v>
      </c>
      <c r="D10683" t="s">
        <v>51</v>
      </c>
      <c r="E10683">
        <v>27</v>
      </c>
      <c r="F10683" t="str">
        <f t="shared" si="166"/>
        <v>TEENAGER</v>
      </c>
      <c r="G10683" s="1">
        <v>44565</v>
      </c>
      <c r="H10683" s="1" t="str">
        <f>TEXT(Table_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5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1">
        <v>44565</v>
      </c>
      <c r="H10684" s="1" t="str">
        <f>TEXT(Table_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6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1">
        <v>44565</v>
      </c>
      <c r="H10685" s="1" t="str">
        <f>TEXT(Table_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7</v>
      </c>
      <c r="C10686">
        <v>1455909</v>
      </c>
      <c r="D10686" t="s">
        <v>20</v>
      </c>
      <c r="E10686">
        <v>30</v>
      </c>
      <c r="F10686" t="str">
        <f t="shared" si="166"/>
        <v>ADULT</v>
      </c>
      <c r="G10686" s="1">
        <v>44565</v>
      </c>
      <c r="H10686" s="1" t="str">
        <f>TEXT(Table_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8</v>
      </c>
      <c r="C10687">
        <v>9762826</v>
      </c>
      <c r="D10687" t="s">
        <v>51</v>
      </c>
      <c r="E10687">
        <v>18</v>
      </c>
      <c r="F10687" t="str">
        <f t="shared" si="166"/>
        <v>TEENAGER</v>
      </c>
      <c r="G10687" s="1">
        <v>44565</v>
      </c>
      <c r="H10687" s="1" t="str">
        <f>TEXT(Table_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9</v>
      </c>
      <c r="C10688">
        <v>9587189</v>
      </c>
      <c r="D10688" t="s">
        <v>51</v>
      </c>
      <c r="E10688">
        <v>51</v>
      </c>
      <c r="F10688" t="str">
        <f t="shared" si="166"/>
        <v>SENIOR</v>
      </c>
      <c r="G10688" s="1">
        <v>44565</v>
      </c>
      <c r="H10688" s="1" t="str">
        <f>TEXT(Table_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9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1">
        <v>44565</v>
      </c>
      <c r="H10689" s="1" t="str">
        <f>TEXT(Table_Vrinda_Store[[#This Row],[Date]],"MMM")</f>
        <v>Jan</v>
      </c>
      <c r="I10689" t="s">
        <v>21</v>
      </c>
      <c r="J10689" t="s">
        <v>31</v>
      </c>
      <c r="K10689" t="s">
        <v>15010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1</v>
      </c>
      <c r="C10690">
        <v>8083004</v>
      </c>
      <c r="D10690" t="s">
        <v>20</v>
      </c>
      <c r="E10690">
        <v>23</v>
      </c>
      <c r="F10690" t="str">
        <f t="shared" ref="F10690:F10753" si="167">IF(E10690&gt;=50,"SENIOR",IF(E10690&gt;=30,"ADULT","TEENAGER"))</f>
        <v>TEENAGER</v>
      </c>
      <c r="G10690" s="1">
        <v>44565</v>
      </c>
      <c r="H10690" s="1" t="str">
        <f>TEXT(Table_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2</v>
      </c>
      <c r="C10691">
        <v>8735551</v>
      </c>
      <c r="D10691" t="s">
        <v>20</v>
      </c>
      <c r="E10691">
        <v>28</v>
      </c>
      <c r="F10691" t="str">
        <f t="shared" si="167"/>
        <v>TEENAGER</v>
      </c>
      <c r="G10691" s="1">
        <v>44565</v>
      </c>
      <c r="H10691" s="1" t="str">
        <f>TEXT(Table_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3</v>
      </c>
      <c r="C10692">
        <v>1775899</v>
      </c>
      <c r="D10692" t="s">
        <v>20</v>
      </c>
      <c r="E10692">
        <v>26</v>
      </c>
      <c r="F10692" t="str">
        <f t="shared" si="167"/>
        <v>TEENAGER</v>
      </c>
      <c r="G10692" s="1">
        <v>44565</v>
      </c>
      <c r="H10692" s="1" t="str">
        <f>TEXT(Table_Vrinda_Store[[#This Row],[Date]],"MMM")</f>
        <v>Jan</v>
      </c>
      <c r="I10692" t="s">
        <v>21</v>
      </c>
      <c r="J10692" t="s">
        <v>43</v>
      </c>
      <c r="K10692" t="s">
        <v>15014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5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1">
        <v>44565</v>
      </c>
      <c r="H10693" s="1" t="str">
        <f>TEXT(Table_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6</v>
      </c>
      <c r="C10694">
        <v>1692214</v>
      </c>
      <c r="D10694" t="s">
        <v>20</v>
      </c>
      <c r="E10694">
        <v>23</v>
      </c>
      <c r="F10694" t="str">
        <f t="shared" si="167"/>
        <v>TEENAGER</v>
      </c>
      <c r="G10694" s="1">
        <v>44565</v>
      </c>
      <c r="H10694" s="1" t="str">
        <f>TEXT(Table_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7</v>
      </c>
      <c r="C10695">
        <v>1809102</v>
      </c>
      <c r="D10695" t="s">
        <v>20</v>
      </c>
      <c r="E10695">
        <v>30</v>
      </c>
      <c r="F10695" t="str">
        <f t="shared" si="167"/>
        <v>ADULT</v>
      </c>
      <c r="G10695" s="1">
        <v>44565</v>
      </c>
      <c r="H10695" s="1" t="str">
        <f>TEXT(Table_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8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1">
        <v>44565</v>
      </c>
      <c r="H10696" s="1" t="str">
        <f>TEXT(Table_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9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1">
        <v>44565</v>
      </c>
      <c r="H10697" s="1" t="str">
        <f>TEXT(Table_Vrinda_Store[[#This Row],[Date]],"MMM")</f>
        <v>Jan</v>
      </c>
      <c r="I10697" t="s">
        <v>21</v>
      </c>
      <c r="J10697" t="s">
        <v>43</v>
      </c>
      <c r="K10697" t="s">
        <v>11488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20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1">
        <v>44565</v>
      </c>
      <c r="H10698" s="1" t="str">
        <f>TEXT(Table_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1</v>
      </c>
      <c r="C10699">
        <v>7292515</v>
      </c>
      <c r="D10699" t="s">
        <v>20</v>
      </c>
      <c r="E10699">
        <v>20</v>
      </c>
      <c r="F10699" t="str">
        <f t="shared" si="167"/>
        <v>TEENAGER</v>
      </c>
      <c r="G10699" s="1">
        <v>44565</v>
      </c>
      <c r="H10699" s="1" t="str">
        <f>TEXT(Table_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2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1">
        <v>44565</v>
      </c>
      <c r="H10700" s="1" t="str">
        <f>TEXT(Table_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3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1">
        <v>44565</v>
      </c>
      <c r="H10701" s="1" t="str">
        <f>TEXT(Table_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4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1">
        <v>44565</v>
      </c>
      <c r="H10702" s="1" t="str">
        <f>TEXT(Table_Vrinda_Store[[#This Row],[Date]],"MMM")</f>
        <v>Jan</v>
      </c>
      <c r="I10702" t="s">
        <v>21</v>
      </c>
      <c r="J10702" t="s">
        <v>22</v>
      </c>
      <c r="K10702" t="s">
        <v>15025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6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1">
        <v>44565</v>
      </c>
      <c r="H10703" s="1" t="str">
        <f>TEXT(Table_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7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1">
        <v>44565</v>
      </c>
      <c r="H10704" s="1" t="str">
        <f>TEXT(Table_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8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1">
        <v>44565</v>
      </c>
      <c r="H10705" s="1" t="str">
        <f>TEXT(Table_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9</v>
      </c>
      <c r="C10706">
        <v>7398348</v>
      </c>
      <c r="D10706" t="s">
        <v>20</v>
      </c>
      <c r="E10706">
        <v>23</v>
      </c>
      <c r="F10706" t="str">
        <f t="shared" si="167"/>
        <v>TEENAGER</v>
      </c>
      <c r="G10706" s="1">
        <v>44565</v>
      </c>
      <c r="H10706" s="1" t="str">
        <f>TEXT(Table_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30</v>
      </c>
      <c r="C10707">
        <v>5172357</v>
      </c>
      <c r="D10707" t="s">
        <v>51</v>
      </c>
      <c r="E10707">
        <v>54</v>
      </c>
      <c r="F10707" t="str">
        <f t="shared" si="167"/>
        <v>SENIOR</v>
      </c>
      <c r="G10707" s="1">
        <v>44565</v>
      </c>
      <c r="H10707" s="1" t="str">
        <f>TEXT(Table_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1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1">
        <v>44565</v>
      </c>
      <c r="H10708" s="1" t="str">
        <f>TEXT(Table_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2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1">
        <v>44565</v>
      </c>
      <c r="H10709" s="1" t="str">
        <f>TEXT(Table_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9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3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1">
        <v>44565</v>
      </c>
      <c r="H10710" s="1" t="str">
        <f>TEXT(Table_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4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1">
        <v>44565</v>
      </c>
      <c r="H10711" s="1" t="str">
        <f>TEXT(Table_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5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1">
        <v>44565</v>
      </c>
      <c r="H10712" s="1" t="str">
        <f>TEXT(Table_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6</v>
      </c>
      <c r="C10713">
        <v>135656</v>
      </c>
      <c r="D10713" t="s">
        <v>20</v>
      </c>
      <c r="E10713">
        <v>26</v>
      </c>
      <c r="F10713" t="str">
        <f t="shared" si="167"/>
        <v>TEENAGER</v>
      </c>
      <c r="G10713" s="1">
        <v>44565</v>
      </c>
      <c r="H10713" s="1" t="str">
        <f>TEXT(Table_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7</v>
      </c>
      <c r="C10714">
        <v>8144012</v>
      </c>
      <c r="D10714" t="s">
        <v>20</v>
      </c>
      <c r="E10714">
        <v>26</v>
      </c>
      <c r="F10714" t="str">
        <f t="shared" si="167"/>
        <v>TEENAGER</v>
      </c>
      <c r="G10714" s="1">
        <v>44565</v>
      </c>
      <c r="H10714" s="1" t="str">
        <f>TEXT(Table_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8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1">
        <v>44565</v>
      </c>
      <c r="H10715" s="1" t="str">
        <f>TEXT(Table_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9</v>
      </c>
      <c r="C10716">
        <v>9545501</v>
      </c>
      <c r="D10716" t="s">
        <v>51</v>
      </c>
      <c r="E10716">
        <v>29</v>
      </c>
      <c r="F10716" t="str">
        <f t="shared" si="167"/>
        <v>TEENAGER</v>
      </c>
      <c r="G10716" s="1">
        <v>44565</v>
      </c>
      <c r="H10716" s="1" t="str">
        <f>TEXT(Table_Vrinda_Store[[#This Row],[Date]],"MMM")</f>
        <v>Jan</v>
      </c>
      <c r="I10716" t="s">
        <v>21</v>
      </c>
      <c r="J10716" t="s">
        <v>57</v>
      </c>
      <c r="K10716" t="s">
        <v>13457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40</v>
      </c>
      <c r="C10717">
        <v>8796265</v>
      </c>
      <c r="D10717" t="s">
        <v>20</v>
      </c>
      <c r="E10717">
        <v>29</v>
      </c>
      <c r="F10717" t="str">
        <f t="shared" si="167"/>
        <v>TEENAGER</v>
      </c>
      <c r="G10717" s="1">
        <v>44565</v>
      </c>
      <c r="H10717" s="1" t="str">
        <f>TEXT(Table_Vrinda_Store[[#This Row],[Date]],"MMM")</f>
        <v>Jan</v>
      </c>
      <c r="I10717" t="s">
        <v>21</v>
      </c>
      <c r="J10717" t="s">
        <v>57</v>
      </c>
      <c r="K10717" t="s">
        <v>15041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2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1">
        <v>44565</v>
      </c>
      <c r="H10718" s="1" t="str">
        <f>TEXT(Table_Vrinda_Store[[#This Row],[Date]],"MMM")</f>
        <v>Jan</v>
      </c>
      <c r="I10718" t="s">
        <v>21</v>
      </c>
      <c r="J10718" t="s">
        <v>52</v>
      </c>
      <c r="K10718" t="s">
        <v>15043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4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1">
        <v>44565</v>
      </c>
      <c r="H10719" s="1" t="str">
        <f>TEXT(Table_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5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1">
        <v>44565</v>
      </c>
      <c r="H10720" s="1" t="str">
        <f>TEXT(Table_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6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1">
        <v>44565</v>
      </c>
      <c r="H10721" s="1" t="str">
        <f>TEXT(Table_Vrinda_Store[[#This Row],[Date]],"MMM")</f>
        <v>Jan</v>
      </c>
      <c r="I10721" t="s">
        <v>21</v>
      </c>
      <c r="J10721" t="s">
        <v>43</v>
      </c>
      <c r="K10721" t="s">
        <v>15047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6</v>
      </c>
      <c r="C10722">
        <v>3150852</v>
      </c>
      <c r="D10722" t="s">
        <v>20</v>
      </c>
      <c r="E10722">
        <v>28</v>
      </c>
      <c r="F10722" t="str">
        <f t="shared" si="167"/>
        <v>TEENAGER</v>
      </c>
      <c r="G10722" s="1">
        <v>44565</v>
      </c>
      <c r="H10722" s="1" t="str">
        <f>TEXT(Table_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8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1">
        <v>44565</v>
      </c>
      <c r="H10723" s="1" t="str">
        <f>TEXT(Table_Vrinda_Store[[#This Row],[Date]],"MMM")</f>
        <v>Jan</v>
      </c>
      <c r="I10723" t="s">
        <v>21</v>
      </c>
      <c r="J10723" t="s">
        <v>52</v>
      </c>
      <c r="K10723" t="s">
        <v>15049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50</v>
      </c>
      <c r="C10724">
        <v>7798801</v>
      </c>
      <c r="D10724" t="s">
        <v>20</v>
      </c>
      <c r="E10724">
        <v>30</v>
      </c>
      <c r="F10724" t="str">
        <f t="shared" si="167"/>
        <v>ADULT</v>
      </c>
      <c r="G10724" s="1">
        <v>44565</v>
      </c>
      <c r="H10724" s="1" t="str">
        <f>TEXT(Table_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1</v>
      </c>
      <c r="C10725">
        <v>738182</v>
      </c>
      <c r="D10725" t="s">
        <v>20</v>
      </c>
      <c r="E10725">
        <v>24</v>
      </c>
      <c r="F10725" t="str">
        <f t="shared" si="167"/>
        <v>TEENAGER</v>
      </c>
      <c r="G10725" s="1">
        <v>44565</v>
      </c>
      <c r="H10725" s="1" t="str">
        <f>TEXT(Table_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2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1">
        <v>44565</v>
      </c>
      <c r="H10726" s="1" t="str">
        <f>TEXT(Table_Vrinda_Store[[#This Row],[Date]],"MMM")</f>
        <v>Jan</v>
      </c>
      <c r="I10726" t="s">
        <v>113</v>
      </c>
      <c r="J10726" t="s">
        <v>43</v>
      </c>
      <c r="K10726" t="s">
        <v>11640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3</v>
      </c>
      <c r="C10727">
        <v>8805188</v>
      </c>
      <c r="D10727" t="s">
        <v>20</v>
      </c>
      <c r="E10727">
        <v>30</v>
      </c>
      <c r="F10727" t="str">
        <f t="shared" si="167"/>
        <v>ADULT</v>
      </c>
      <c r="G10727" s="1">
        <v>44565</v>
      </c>
      <c r="H10727" s="1" t="str">
        <f>TEXT(Table_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4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1">
        <v>44565</v>
      </c>
      <c r="H10728" s="1" t="str">
        <f>TEXT(Table_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5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1">
        <v>44565</v>
      </c>
      <c r="H10729" s="1" t="str">
        <f>TEXT(Table_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6</v>
      </c>
      <c r="C10730">
        <v>276623</v>
      </c>
      <c r="D10730" t="s">
        <v>51</v>
      </c>
      <c r="E10730">
        <v>21</v>
      </c>
      <c r="F10730" t="str">
        <f t="shared" si="167"/>
        <v>TEENAGER</v>
      </c>
      <c r="G10730" s="1">
        <v>44565</v>
      </c>
      <c r="H10730" s="1" t="str">
        <f>TEXT(Table_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7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1">
        <v>44565</v>
      </c>
      <c r="H10731" s="1" t="str">
        <f>TEXT(Table_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8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9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1">
        <v>44565</v>
      </c>
      <c r="H10732" s="1" t="str">
        <f>TEXT(Table_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60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1">
        <v>44565</v>
      </c>
      <c r="H10733" s="1" t="str">
        <f>TEXT(Table_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5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60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1">
        <v>44565</v>
      </c>
      <c r="H10734" s="1" t="str">
        <f>TEXT(Table_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1</v>
      </c>
      <c r="C10735">
        <v>2258415</v>
      </c>
      <c r="D10735" t="s">
        <v>51</v>
      </c>
      <c r="E10735">
        <v>30</v>
      </c>
      <c r="F10735" t="str">
        <f t="shared" si="167"/>
        <v>ADULT</v>
      </c>
      <c r="G10735" s="1">
        <v>44565</v>
      </c>
      <c r="H10735" s="1" t="str">
        <f>TEXT(Table_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2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1">
        <v>44565</v>
      </c>
      <c r="H10736" s="1" t="str">
        <f>TEXT(Table_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3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1">
        <v>44565</v>
      </c>
      <c r="H10737" s="1" t="str">
        <f>TEXT(Table_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4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1">
        <v>44565</v>
      </c>
      <c r="H10738" s="1" t="str">
        <f>TEXT(Table_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5</v>
      </c>
      <c r="C10739">
        <v>5997827</v>
      </c>
      <c r="D10739" t="s">
        <v>51</v>
      </c>
      <c r="E10739">
        <v>21</v>
      </c>
      <c r="F10739" t="str">
        <f t="shared" si="167"/>
        <v>TEENAGER</v>
      </c>
      <c r="G10739" s="1">
        <v>44565</v>
      </c>
      <c r="H10739" s="1" t="str">
        <f>TEXT(Table_Vrinda_Store[[#This Row],[Date]],"MMM")</f>
        <v>Jan</v>
      </c>
      <c r="I10739" t="s">
        <v>21</v>
      </c>
      <c r="J10739" t="s">
        <v>43</v>
      </c>
      <c r="K10739" t="s">
        <v>14153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6</v>
      </c>
      <c r="C10740">
        <v>9776471</v>
      </c>
      <c r="D10740" t="s">
        <v>20</v>
      </c>
      <c r="E10740">
        <v>21</v>
      </c>
      <c r="F10740" t="str">
        <f t="shared" si="167"/>
        <v>TEENAGER</v>
      </c>
      <c r="G10740" s="1">
        <v>44565</v>
      </c>
      <c r="H10740" s="1" t="str">
        <f>TEXT(Table_Vrinda_Store[[#This Row],[Date]],"MMM")</f>
        <v>Jan</v>
      </c>
      <c r="I10740" t="s">
        <v>21</v>
      </c>
      <c r="J10740" t="s">
        <v>22</v>
      </c>
      <c r="K10740" t="s">
        <v>15067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8</v>
      </c>
      <c r="C10741">
        <v>670618</v>
      </c>
      <c r="D10741" t="s">
        <v>20</v>
      </c>
      <c r="E10741">
        <v>29</v>
      </c>
      <c r="F10741" t="str">
        <f t="shared" si="167"/>
        <v>TEENAGER</v>
      </c>
      <c r="G10741" s="1">
        <v>44565</v>
      </c>
      <c r="H10741" s="1" t="str">
        <f>TEXT(Table_Vrinda_Store[[#This Row],[Date]],"MMM")</f>
        <v>Jan</v>
      </c>
      <c r="I10741" t="s">
        <v>21</v>
      </c>
      <c r="J10741" t="s">
        <v>52</v>
      </c>
      <c r="K10741" t="s">
        <v>15069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70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1">
        <v>44565</v>
      </c>
      <c r="H10742" s="1" t="str">
        <f>TEXT(Table_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1</v>
      </c>
      <c r="C10743">
        <v>5754756</v>
      </c>
      <c r="D10743" t="s">
        <v>20</v>
      </c>
      <c r="E10743">
        <v>27</v>
      </c>
      <c r="F10743" t="str">
        <f t="shared" si="167"/>
        <v>TEENAGER</v>
      </c>
      <c r="G10743" s="1">
        <v>44565</v>
      </c>
      <c r="H10743" s="1" t="str">
        <f>TEXT(Table_Vrinda_Store[[#This Row],[Date]],"MMM")</f>
        <v>Jan</v>
      </c>
      <c r="I10743" t="s">
        <v>21</v>
      </c>
      <c r="J10743" t="s">
        <v>43</v>
      </c>
      <c r="K10743" t="s">
        <v>15072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3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1">
        <v>44565</v>
      </c>
      <c r="H10744" s="1" t="str">
        <f>TEXT(Table_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4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1">
        <v>44565</v>
      </c>
      <c r="H10745" s="1" t="str">
        <f>TEXT(Table_Vrinda_Store[[#This Row],[Date]],"MMM")</f>
        <v>Jan</v>
      </c>
      <c r="I10745" t="s">
        <v>21</v>
      </c>
      <c r="J10745" t="s">
        <v>62</v>
      </c>
      <c r="K10745" t="s">
        <v>14132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4</v>
      </c>
      <c r="C10746">
        <v>6993452</v>
      </c>
      <c r="D10746" t="s">
        <v>20</v>
      </c>
      <c r="E10746">
        <v>28</v>
      </c>
      <c r="F10746" t="str">
        <f t="shared" si="167"/>
        <v>TEENAGER</v>
      </c>
      <c r="G10746" s="1">
        <v>44565</v>
      </c>
      <c r="H10746" s="1" t="str">
        <f>TEXT(Table_Vrinda_Store[[#This Row],[Date]],"MMM")</f>
        <v>Jan</v>
      </c>
      <c r="I10746" t="s">
        <v>21</v>
      </c>
      <c r="J10746" t="s">
        <v>22</v>
      </c>
      <c r="K10746" t="s">
        <v>9720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5</v>
      </c>
      <c r="C10747">
        <v>7810056</v>
      </c>
      <c r="D10747" t="s">
        <v>51</v>
      </c>
      <c r="E10747">
        <v>22</v>
      </c>
      <c r="F10747" t="str">
        <f t="shared" si="167"/>
        <v>TEENAGER</v>
      </c>
      <c r="G10747" s="1">
        <v>44565</v>
      </c>
      <c r="H10747" s="1" t="str">
        <f>TEXT(Table_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6</v>
      </c>
      <c r="C10748">
        <v>381618</v>
      </c>
      <c r="D10748" t="s">
        <v>20</v>
      </c>
      <c r="E10748">
        <v>28</v>
      </c>
      <c r="F10748" t="str">
        <f t="shared" si="167"/>
        <v>TEENAGER</v>
      </c>
      <c r="G10748" s="1">
        <v>44565</v>
      </c>
      <c r="H10748" s="1" t="str">
        <f>TEXT(Table_Vrinda_Store[[#This Row],[Date]],"MMM")</f>
        <v>Jan</v>
      </c>
      <c r="I10748" t="s">
        <v>21</v>
      </c>
      <c r="J10748" t="s">
        <v>22</v>
      </c>
      <c r="K10748" t="s">
        <v>15077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6</v>
      </c>
      <c r="C10749">
        <v>381618</v>
      </c>
      <c r="D10749" t="s">
        <v>20</v>
      </c>
      <c r="E10749">
        <v>26</v>
      </c>
      <c r="F10749" t="str">
        <f t="shared" si="167"/>
        <v>TEENAGER</v>
      </c>
      <c r="G10749" s="1">
        <v>44565</v>
      </c>
      <c r="H10749" s="1" t="str">
        <f>TEXT(Table_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8</v>
      </c>
      <c r="C10750">
        <v>5182893</v>
      </c>
      <c r="D10750" t="s">
        <v>20</v>
      </c>
      <c r="E10750">
        <v>18</v>
      </c>
      <c r="F10750" t="str">
        <f t="shared" si="167"/>
        <v>TEENAGER</v>
      </c>
      <c r="G10750" s="1">
        <v>44565</v>
      </c>
      <c r="H10750" s="1" t="str">
        <f>TEXT(Table_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9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1">
        <v>44565</v>
      </c>
      <c r="H10751" s="1" t="str">
        <f>TEXT(Table_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80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1">
        <v>44565</v>
      </c>
      <c r="H10752" s="1" t="str">
        <f>TEXT(Table_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1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2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1">
        <v>44565</v>
      </c>
      <c r="H10753" s="1" t="str">
        <f>TEXT(Table_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3</v>
      </c>
      <c r="C10754">
        <v>7888234</v>
      </c>
      <c r="D10754" t="s">
        <v>20</v>
      </c>
      <c r="E10754">
        <v>29</v>
      </c>
      <c r="F10754" t="str">
        <f t="shared" ref="F10754:F10817" si="168">IF(E10754&gt;=50,"SENIOR",IF(E10754&gt;=30,"ADULT","TEENAGER"))</f>
        <v>TEENAGER</v>
      </c>
      <c r="G10754" s="1">
        <v>44565</v>
      </c>
      <c r="H10754" s="1" t="str">
        <f>TEXT(Table_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4</v>
      </c>
      <c r="C10755">
        <v>8898501</v>
      </c>
      <c r="D10755" t="s">
        <v>20</v>
      </c>
      <c r="E10755">
        <v>73</v>
      </c>
      <c r="F10755" t="str">
        <f t="shared" si="168"/>
        <v>SENIOR</v>
      </c>
      <c r="G10755" s="1">
        <v>44565</v>
      </c>
      <c r="H10755" s="1" t="str">
        <f>TEXT(Table_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5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1">
        <v>44565</v>
      </c>
      <c r="H10756" s="1" t="str">
        <f>TEXT(Table_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6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1">
        <v>44565</v>
      </c>
      <c r="H10757" s="1" t="str">
        <f>TEXT(Table_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7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1">
        <v>44565</v>
      </c>
      <c r="H10758" s="1" t="str">
        <f>TEXT(Table_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8</v>
      </c>
      <c r="C10759">
        <v>6573707</v>
      </c>
      <c r="D10759" t="s">
        <v>51</v>
      </c>
      <c r="E10759">
        <v>24</v>
      </c>
      <c r="F10759" t="str">
        <f t="shared" si="168"/>
        <v>TEENAGER</v>
      </c>
      <c r="G10759" s="1">
        <v>44565</v>
      </c>
      <c r="H10759" s="1" t="str">
        <f>TEXT(Table_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9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1">
        <v>44900</v>
      </c>
      <c r="H10760" s="1" t="str">
        <f>TEXT(Table_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90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1</v>
      </c>
      <c r="C10761">
        <v>7144294</v>
      </c>
      <c r="D10761" t="s">
        <v>51</v>
      </c>
      <c r="E10761">
        <v>58</v>
      </c>
      <c r="F10761" t="str">
        <f t="shared" si="168"/>
        <v>SENIOR</v>
      </c>
      <c r="G10761" s="1">
        <v>44900</v>
      </c>
      <c r="H10761" s="1" t="str">
        <f>TEXT(Table_Vrinda_Store[[#This Row],[Date]],"MMM")</f>
        <v>Dec</v>
      </c>
      <c r="I10761" t="s">
        <v>21</v>
      </c>
      <c r="J10761" t="s">
        <v>22</v>
      </c>
      <c r="K10761" t="s">
        <v>15092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3</v>
      </c>
      <c r="C10762">
        <v>401468</v>
      </c>
      <c r="D10762" t="s">
        <v>20</v>
      </c>
      <c r="E10762">
        <v>56</v>
      </c>
      <c r="F10762" t="str">
        <f t="shared" si="168"/>
        <v>SENIOR</v>
      </c>
      <c r="G10762" s="1">
        <v>44900</v>
      </c>
      <c r="H10762" s="1" t="str">
        <f>TEXT(Table_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4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1">
        <v>44900</v>
      </c>
      <c r="H10763" s="1" t="str">
        <f>TEXT(Table_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5</v>
      </c>
      <c r="C10764">
        <v>2990918</v>
      </c>
      <c r="D10764" t="s">
        <v>20</v>
      </c>
      <c r="E10764">
        <v>27</v>
      </c>
      <c r="F10764" t="str">
        <f t="shared" si="168"/>
        <v>TEENAGER</v>
      </c>
      <c r="G10764" s="1">
        <v>44900</v>
      </c>
      <c r="H10764" s="1" t="str">
        <f>TEXT(Table_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6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1">
        <v>44900</v>
      </c>
      <c r="H10765" s="1" t="str">
        <f>TEXT(Table_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7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1">
        <v>44900</v>
      </c>
      <c r="H10766" s="1" t="str">
        <f>TEXT(Table_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8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1">
        <v>44900</v>
      </c>
      <c r="H10767" s="1" t="str">
        <f>TEXT(Table_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8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1">
        <v>44900</v>
      </c>
      <c r="H10768" s="1" t="str">
        <f>TEXT(Table_Vrinda_Store[[#This Row],[Date]],"MMM")</f>
        <v>Dec</v>
      </c>
      <c r="I10768" t="s">
        <v>21</v>
      </c>
      <c r="J10768" t="s">
        <v>43</v>
      </c>
      <c r="K10768" t="s">
        <v>15099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100</v>
      </c>
      <c r="C10769">
        <v>4146106</v>
      </c>
      <c r="D10769" t="s">
        <v>51</v>
      </c>
      <c r="E10769">
        <v>27</v>
      </c>
      <c r="F10769" t="str">
        <f t="shared" si="168"/>
        <v>TEENAGER</v>
      </c>
      <c r="G10769" s="1">
        <v>44900</v>
      </c>
      <c r="H10769" s="1" t="str">
        <f>TEXT(Table_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1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2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1">
        <v>44900</v>
      </c>
      <c r="H10770" s="1" t="str">
        <f>TEXT(Table_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3</v>
      </c>
      <c r="C10771">
        <v>8017587</v>
      </c>
      <c r="D10771" t="s">
        <v>20</v>
      </c>
      <c r="E10771">
        <v>27</v>
      </c>
      <c r="F10771" t="str">
        <f t="shared" si="168"/>
        <v>TEENAGER</v>
      </c>
      <c r="G10771" s="1">
        <v>44900</v>
      </c>
      <c r="H10771" s="1" t="str">
        <f>TEXT(Table_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4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1">
        <v>44900</v>
      </c>
      <c r="H10772" s="1" t="str">
        <f>TEXT(Table_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5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1">
        <v>44900</v>
      </c>
      <c r="H10773" s="1" t="str">
        <f>TEXT(Table_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6</v>
      </c>
      <c r="C10774">
        <v>1167261</v>
      </c>
      <c r="D10774" t="s">
        <v>51</v>
      </c>
      <c r="E10774">
        <v>22</v>
      </c>
      <c r="F10774" t="str">
        <f t="shared" si="168"/>
        <v>TEENAGER</v>
      </c>
      <c r="G10774" s="1">
        <v>44900</v>
      </c>
      <c r="H10774" s="1" t="str">
        <f>TEXT(Table_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7</v>
      </c>
      <c r="C10775">
        <v>6545993</v>
      </c>
      <c r="D10775" t="s">
        <v>20</v>
      </c>
      <c r="E10775">
        <v>27</v>
      </c>
      <c r="F10775" t="str">
        <f t="shared" si="168"/>
        <v>TEENAGER</v>
      </c>
      <c r="G10775" s="1">
        <v>44900</v>
      </c>
      <c r="H10775" s="1" t="str">
        <f>TEXT(Table_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8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1">
        <v>44900</v>
      </c>
      <c r="H10776" s="1" t="str">
        <f>TEXT(Table_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8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1">
        <v>44900</v>
      </c>
      <c r="H10777" s="1" t="str">
        <f>TEXT(Table_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9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1">
        <v>44900</v>
      </c>
      <c r="H10778" s="1" t="str">
        <f>TEXT(Table_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10</v>
      </c>
      <c r="C10779">
        <v>6103935</v>
      </c>
      <c r="D10779" t="s">
        <v>20</v>
      </c>
      <c r="E10779">
        <v>29</v>
      </c>
      <c r="F10779" t="str">
        <f t="shared" si="168"/>
        <v>TEENAGER</v>
      </c>
      <c r="G10779" s="1">
        <v>44900</v>
      </c>
      <c r="H10779" s="1" t="str">
        <f>TEXT(Table_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1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1">
        <v>44900</v>
      </c>
      <c r="H10780" s="1" t="str">
        <f>TEXT(Table_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2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1">
        <v>44900</v>
      </c>
      <c r="H10781" s="1" t="str">
        <f>TEXT(Table_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3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1">
        <v>44900</v>
      </c>
      <c r="H10782" s="1" t="str">
        <f>TEXT(Table_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4</v>
      </c>
      <c r="C10783">
        <v>5116201</v>
      </c>
      <c r="D10783" t="s">
        <v>20</v>
      </c>
      <c r="E10783">
        <v>59</v>
      </c>
      <c r="F10783" t="str">
        <f t="shared" si="168"/>
        <v>SENIOR</v>
      </c>
      <c r="G10783" s="1">
        <v>44900</v>
      </c>
      <c r="H10783" s="1" t="str">
        <f>TEXT(Table_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5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1">
        <v>44900</v>
      </c>
      <c r="H10784" s="1" t="str">
        <f>TEXT(Table_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6</v>
      </c>
      <c r="C10785">
        <v>194027</v>
      </c>
      <c r="D10785" t="s">
        <v>20</v>
      </c>
      <c r="E10785">
        <v>19</v>
      </c>
      <c r="F10785" t="str">
        <f t="shared" si="168"/>
        <v>TEENAGER</v>
      </c>
      <c r="G10785" s="1">
        <v>44900</v>
      </c>
      <c r="H10785" s="1" t="str">
        <f>TEXT(Table_Vrinda_Store[[#This Row],[Date]],"MMM")</f>
        <v>Dec</v>
      </c>
      <c r="I10785" t="s">
        <v>21</v>
      </c>
      <c r="J10785" t="s">
        <v>22</v>
      </c>
      <c r="K10785" t="s">
        <v>15117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8</v>
      </c>
      <c r="C10786">
        <v>7979803</v>
      </c>
      <c r="D10786" t="s">
        <v>20</v>
      </c>
      <c r="E10786">
        <v>19</v>
      </c>
      <c r="F10786" t="str">
        <f t="shared" si="168"/>
        <v>TEENAGER</v>
      </c>
      <c r="G10786" s="1">
        <v>44900</v>
      </c>
      <c r="H10786" s="1" t="str">
        <f>TEXT(Table_Vrinda_Store[[#This Row],[Date]],"MMM")</f>
        <v>Dec</v>
      </c>
      <c r="I10786" t="s">
        <v>21</v>
      </c>
      <c r="J10786" t="s">
        <v>88</v>
      </c>
      <c r="K10786" t="s">
        <v>13005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9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1">
        <v>44900</v>
      </c>
      <c r="H10787" s="1" t="str">
        <f>TEXT(Table_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0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1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1">
        <v>44900</v>
      </c>
      <c r="H10788" s="1" t="str">
        <f>TEXT(Table_Vrinda_Store[[#This Row],[Date]],"MMM")</f>
        <v>Dec</v>
      </c>
      <c r="I10788" t="s">
        <v>21</v>
      </c>
      <c r="J10788" t="s">
        <v>88</v>
      </c>
      <c r="K10788" t="s">
        <v>10645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2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1">
        <v>44900</v>
      </c>
      <c r="H10789" s="1" t="str">
        <f>TEXT(Table_Vrinda_Store[[#This Row],[Date]],"MMM")</f>
        <v>Dec</v>
      </c>
      <c r="I10789" t="s">
        <v>21</v>
      </c>
      <c r="J10789" t="s">
        <v>43</v>
      </c>
      <c r="K10789" t="s">
        <v>15123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4</v>
      </c>
      <c r="C10790">
        <v>8381972</v>
      </c>
      <c r="D10790" t="s">
        <v>51</v>
      </c>
      <c r="E10790">
        <v>22</v>
      </c>
      <c r="F10790" t="str">
        <f t="shared" si="168"/>
        <v>TEENAGER</v>
      </c>
      <c r="G10790" s="1">
        <v>44900</v>
      </c>
      <c r="H10790" s="1" t="str">
        <f>TEXT(Table_Vrinda_Store[[#This Row],[Date]],"MMM")</f>
        <v>Dec</v>
      </c>
      <c r="I10790" t="s">
        <v>21</v>
      </c>
      <c r="J10790" t="s">
        <v>22</v>
      </c>
      <c r="K10790" t="s">
        <v>9534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5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1">
        <v>44900</v>
      </c>
      <c r="H10791" s="1" t="str">
        <f>TEXT(Table_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6</v>
      </c>
      <c r="C10792">
        <v>3733687</v>
      </c>
      <c r="D10792" t="s">
        <v>20</v>
      </c>
      <c r="E10792">
        <v>20</v>
      </c>
      <c r="F10792" t="str">
        <f t="shared" si="168"/>
        <v>TEENAGER</v>
      </c>
      <c r="G10792" s="1">
        <v>44900</v>
      </c>
      <c r="H10792" s="1" t="str">
        <f>TEXT(Table_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7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8</v>
      </c>
      <c r="C10793">
        <v>4385613</v>
      </c>
      <c r="D10793" t="s">
        <v>20</v>
      </c>
      <c r="E10793">
        <v>26</v>
      </c>
      <c r="F10793" t="str">
        <f t="shared" si="168"/>
        <v>TEENAGER</v>
      </c>
      <c r="G10793" s="1">
        <v>44900</v>
      </c>
      <c r="H10793" s="1" t="str">
        <f>TEXT(Table_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9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1">
        <v>44900</v>
      </c>
      <c r="H10794" s="1" t="str">
        <f>TEXT(Table_Vrinda_Store[[#This Row],[Date]],"MMM")</f>
        <v>Dec</v>
      </c>
      <c r="I10794" t="s">
        <v>21</v>
      </c>
      <c r="J10794" t="s">
        <v>43</v>
      </c>
      <c r="K10794" t="s">
        <v>15130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1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1">
        <v>44900</v>
      </c>
      <c r="H10795" s="1" t="str">
        <f>TEXT(Table_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2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1">
        <v>44900</v>
      </c>
      <c r="H10796" s="1" t="str">
        <f>TEXT(Table_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3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1">
        <v>44900</v>
      </c>
      <c r="H10797" s="1" t="str">
        <f>TEXT(Table_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3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4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1">
        <v>44900</v>
      </c>
      <c r="H10798" s="1" t="str">
        <f>TEXT(Table_Vrinda_Store[[#This Row],[Date]],"MMM")</f>
        <v>Dec</v>
      </c>
      <c r="I10798" t="s">
        <v>21</v>
      </c>
      <c r="J10798" t="s">
        <v>22</v>
      </c>
      <c r="K10798" t="s">
        <v>14251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5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1">
        <v>44900</v>
      </c>
      <c r="H10799" s="1" t="str">
        <f>TEXT(Table_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6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1">
        <v>44900</v>
      </c>
      <c r="H10800" s="1" t="str">
        <f>TEXT(Table_Vrinda_Store[[#This Row],[Date]],"MMM")</f>
        <v>Dec</v>
      </c>
      <c r="I10800" t="s">
        <v>21</v>
      </c>
      <c r="J10800" t="s">
        <v>43</v>
      </c>
      <c r="K10800" t="s">
        <v>11003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7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1">
        <v>44900</v>
      </c>
      <c r="H10801" s="1" t="str">
        <f>TEXT(Table_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8</v>
      </c>
      <c r="C10802">
        <v>3200644</v>
      </c>
      <c r="D10802" t="s">
        <v>51</v>
      </c>
      <c r="E10802">
        <v>59</v>
      </c>
      <c r="F10802" t="str">
        <f t="shared" si="168"/>
        <v>SENIOR</v>
      </c>
      <c r="G10802" s="1">
        <v>44900</v>
      </c>
      <c r="H10802" s="1" t="str">
        <f>TEXT(Table_Vrinda_Store[[#This Row],[Date]],"MMM")</f>
        <v>Dec</v>
      </c>
      <c r="I10802" t="s">
        <v>286</v>
      </c>
      <c r="J10802" t="s">
        <v>31</v>
      </c>
      <c r="K10802" t="s">
        <v>15139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40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1">
        <v>44900</v>
      </c>
      <c r="H10803" s="1" t="str">
        <f>TEXT(Table_Vrinda_Store[[#This Row],[Date]],"MMM")</f>
        <v>Dec</v>
      </c>
      <c r="I10803" t="s">
        <v>21</v>
      </c>
      <c r="J10803" t="s">
        <v>52</v>
      </c>
      <c r="K10803" t="s">
        <v>15141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40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1">
        <v>44900</v>
      </c>
      <c r="H10804" s="1" t="str">
        <f>TEXT(Table_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2</v>
      </c>
      <c r="C10805">
        <v>9129385</v>
      </c>
      <c r="D10805" t="s">
        <v>51</v>
      </c>
      <c r="E10805">
        <v>30</v>
      </c>
      <c r="F10805" t="str">
        <f t="shared" si="168"/>
        <v>ADULT</v>
      </c>
      <c r="G10805" s="1">
        <v>44900</v>
      </c>
      <c r="H10805" s="1" t="str">
        <f>TEXT(Table_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3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1">
        <v>44900</v>
      </c>
      <c r="H10806" s="1" t="str">
        <f>TEXT(Table_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4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5</v>
      </c>
      <c r="C10807">
        <v>3591586</v>
      </c>
      <c r="D10807" t="s">
        <v>51</v>
      </c>
      <c r="E10807">
        <v>21</v>
      </c>
      <c r="F10807" t="str">
        <f t="shared" si="168"/>
        <v>TEENAGER</v>
      </c>
      <c r="G10807" s="1">
        <v>44900</v>
      </c>
      <c r="H10807" s="1" t="str">
        <f>TEXT(Table_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6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1">
        <v>44900</v>
      </c>
      <c r="H10808" s="1" t="str">
        <f>TEXT(Table_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7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1">
        <v>44900</v>
      </c>
      <c r="H10809" s="1" t="str">
        <f>TEXT(Table_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8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1">
        <v>44900</v>
      </c>
      <c r="H10810" s="1" t="str">
        <f>TEXT(Table_Vrinda_Store[[#This Row],[Date]],"MMM")</f>
        <v>Dec</v>
      </c>
      <c r="I10810" t="s">
        <v>21</v>
      </c>
      <c r="J10810" t="s">
        <v>22</v>
      </c>
      <c r="K10810" t="s">
        <v>11401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9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1">
        <v>44900</v>
      </c>
      <c r="H10811" s="1" t="str">
        <f>TEXT(Table_Vrinda_Store[[#This Row],[Date]],"MMM")</f>
        <v>Dec</v>
      </c>
      <c r="I10811" t="s">
        <v>21</v>
      </c>
      <c r="J10811" t="s">
        <v>22</v>
      </c>
      <c r="K10811" t="s">
        <v>13457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50</v>
      </c>
      <c r="C10812">
        <v>5861940</v>
      </c>
      <c r="D10812" t="s">
        <v>51</v>
      </c>
      <c r="E10812">
        <v>21</v>
      </c>
      <c r="F10812" t="str">
        <f t="shared" si="168"/>
        <v>TEENAGER</v>
      </c>
      <c r="G10812" s="1">
        <v>44900</v>
      </c>
      <c r="H10812" s="1" t="str">
        <f>TEXT(Table_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1</v>
      </c>
      <c r="C10813">
        <v>3897731</v>
      </c>
      <c r="D10813" t="s">
        <v>20</v>
      </c>
      <c r="E10813">
        <v>28</v>
      </c>
      <c r="F10813" t="str">
        <f t="shared" si="168"/>
        <v>TEENAGER</v>
      </c>
      <c r="G10813" s="1">
        <v>44900</v>
      </c>
      <c r="H10813" s="1" t="str">
        <f>TEXT(Table_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2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1">
        <v>44900</v>
      </c>
      <c r="H10814" s="1" t="str">
        <f>TEXT(Table_Vrinda_Store[[#This Row],[Date]],"MMM")</f>
        <v>Dec</v>
      </c>
      <c r="I10814" t="s">
        <v>21</v>
      </c>
      <c r="J10814" t="s">
        <v>43</v>
      </c>
      <c r="K10814" t="s">
        <v>15153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4</v>
      </c>
      <c r="C10815">
        <v>6713473</v>
      </c>
      <c r="D10815" t="s">
        <v>51</v>
      </c>
      <c r="E10815">
        <v>25</v>
      </c>
      <c r="F10815" t="str">
        <f t="shared" si="168"/>
        <v>TEENAGER</v>
      </c>
      <c r="G10815" s="1">
        <v>44900</v>
      </c>
      <c r="H10815" s="1" t="str">
        <f>TEXT(Table_Vrinda_Store[[#This Row],[Date]],"MMM")</f>
        <v>Dec</v>
      </c>
      <c r="I10815" t="s">
        <v>21</v>
      </c>
      <c r="J10815" t="s">
        <v>22</v>
      </c>
      <c r="K10815" t="s">
        <v>10022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5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1">
        <v>44900</v>
      </c>
      <c r="H10816" s="1" t="str">
        <f>TEXT(Table_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6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1">
        <v>44900</v>
      </c>
      <c r="H10817" s="1" t="str">
        <f>TEXT(Table_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7</v>
      </c>
      <c r="C10818">
        <v>7702063</v>
      </c>
      <c r="D10818" t="s">
        <v>20</v>
      </c>
      <c r="E10818">
        <v>22</v>
      </c>
      <c r="F10818" t="str">
        <f t="shared" ref="F10818:F10881" si="169">IF(E10818&gt;=50,"SENIOR",IF(E10818&gt;=30,"ADULT","TEENAGER"))</f>
        <v>TEENAGER</v>
      </c>
      <c r="G10818" s="1">
        <v>44900</v>
      </c>
      <c r="H10818" s="1" t="str">
        <f>TEXT(Table_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8</v>
      </c>
      <c r="C10819">
        <v>3492855</v>
      </c>
      <c r="D10819" t="s">
        <v>20</v>
      </c>
      <c r="E10819">
        <v>29</v>
      </c>
      <c r="F10819" t="str">
        <f t="shared" si="169"/>
        <v>TEENAGER</v>
      </c>
      <c r="G10819" s="1">
        <v>44900</v>
      </c>
      <c r="H10819" s="1" t="str">
        <f>TEXT(Table_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9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1">
        <v>44900</v>
      </c>
      <c r="H10820" s="1" t="str">
        <f>TEXT(Table_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60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1">
        <v>44900</v>
      </c>
      <c r="H10821" s="1" t="str">
        <f>TEXT(Table_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1</v>
      </c>
      <c r="C10822">
        <v>1059891</v>
      </c>
      <c r="D10822" t="s">
        <v>51</v>
      </c>
      <c r="E10822">
        <v>28</v>
      </c>
      <c r="F10822" t="str">
        <f t="shared" si="169"/>
        <v>TEENAGER</v>
      </c>
      <c r="G10822" s="1">
        <v>44900</v>
      </c>
      <c r="H10822" s="1" t="str">
        <f>TEXT(Table_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6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1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1">
        <v>44900</v>
      </c>
      <c r="H10823" s="1" t="str">
        <f>TEXT(Table_Vrinda_Store[[#This Row],[Date]],"MMM")</f>
        <v>Dec</v>
      </c>
      <c r="I10823" t="s">
        <v>21</v>
      </c>
      <c r="J10823" t="s">
        <v>52</v>
      </c>
      <c r="K10823" t="s">
        <v>9917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2</v>
      </c>
      <c r="C10824">
        <v>2989709</v>
      </c>
      <c r="D10824" t="s">
        <v>51</v>
      </c>
      <c r="E10824">
        <v>19</v>
      </c>
      <c r="F10824" t="str">
        <f t="shared" si="169"/>
        <v>TEENAGER</v>
      </c>
      <c r="G10824" s="1">
        <v>44900</v>
      </c>
      <c r="H10824" s="1" t="str">
        <f>TEXT(Table_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3</v>
      </c>
      <c r="C10825">
        <v>4391556</v>
      </c>
      <c r="D10825" t="s">
        <v>20</v>
      </c>
      <c r="E10825">
        <v>18</v>
      </c>
      <c r="F10825" t="str">
        <f t="shared" si="169"/>
        <v>TEENAGER</v>
      </c>
      <c r="G10825" s="1">
        <v>44900</v>
      </c>
      <c r="H10825" s="1" t="str">
        <f>TEXT(Table_Vrinda_Store[[#This Row],[Date]],"MMM")</f>
        <v>Dec</v>
      </c>
      <c r="I10825" t="s">
        <v>21</v>
      </c>
      <c r="J10825" t="s">
        <v>52</v>
      </c>
      <c r="K10825" t="s">
        <v>15164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5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1">
        <v>44900</v>
      </c>
      <c r="H10826" s="1" t="str">
        <f>TEXT(Table_Vrinda_Store[[#This Row],[Date]],"MMM")</f>
        <v>Dec</v>
      </c>
      <c r="I10826" t="s">
        <v>21</v>
      </c>
      <c r="J10826" t="s">
        <v>31</v>
      </c>
      <c r="K10826" t="s">
        <v>15166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7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1">
        <v>44900</v>
      </c>
      <c r="H10827" s="1" t="str">
        <f>TEXT(Table_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8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1">
        <v>44900</v>
      </c>
      <c r="H10828" s="1" t="str">
        <f>TEXT(Table_Vrinda_Store[[#This Row],[Date]],"MMM")</f>
        <v>Dec</v>
      </c>
      <c r="I10828" t="s">
        <v>21</v>
      </c>
      <c r="J10828" t="s">
        <v>43</v>
      </c>
      <c r="K10828" t="s">
        <v>15169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70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1">
        <v>44900</v>
      </c>
      <c r="H10829" s="1" t="str">
        <f>TEXT(Table_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5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1</v>
      </c>
      <c r="C10830">
        <v>3838241</v>
      </c>
      <c r="D10830" t="s">
        <v>20</v>
      </c>
      <c r="E10830">
        <v>21</v>
      </c>
      <c r="F10830" t="str">
        <f t="shared" si="169"/>
        <v>TEENAGER</v>
      </c>
      <c r="G10830" s="1">
        <v>44900</v>
      </c>
      <c r="H10830" s="1" t="str">
        <f>TEXT(Table_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2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1">
        <v>44900</v>
      </c>
      <c r="H10831" s="1" t="str">
        <f>TEXT(Table_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3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1">
        <v>44900</v>
      </c>
      <c r="H10832" s="1" t="str">
        <f>TEXT(Table_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3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1">
        <v>44900</v>
      </c>
      <c r="H10833" s="1" t="str">
        <f>TEXT(Table_Vrinda_Store[[#This Row],[Date]],"MMM")</f>
        <v>Dec</v>
      </c>
      <c r="I10833" t="s">
        <v>21</v>
      </c>
      <c r="J10833" t="s">
        <v>22</v>
      </c>
      <c r="K10833" t="s">
        <v>15174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5</v>
      </c>
      <c r="C10834">
        <v>8304283</v>
      </c>
      <c r="D10834" t="s">
        <v>51</v>
      </c>
      <c r="E10834">
        <v>23</v>
      </c>
      <c r="F10834" t="str">
        <f t="shared" si="169"/>
        <v>TEENAGER</v>
      </c>
      <c r="G10834" s="1">
        <v>44900</v>
      </c>
      <c r="H10834" s="1" t="str">
        <f>TEXT(Table_Vrinda_Store[[#This Row],[Date]],"MMM")</f>
        <v>Dec</v>
      </c>
      <c r="I10834" t="s">
        <v>21</v>
      </c>
      <c r="J10834" t="s">
        <v>43</v>
      </c>
      <c r="K10834" t="s">
        <v>15176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7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1">
        <v>44900</v>
      </c>
      <c r="H10835" s="1" t="str">
        <f>TEXT(Table_Vrinda_Store[[#This Row],[Date]],"MMM")</f>
        <v>Dec</v>
      </c>
      <c r="I10835" t="s">
        <v>21</v>
      </c>
      <c r="J10835" t="s">
        <v>57</v>
      </c>
      <c r="K10835" t="s">
        <v>15178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9</v>
      </c>
      <c r="C10836">
        <v>2023517</v>
      </c>
      <c r="D10836" t="s">
        <v>51</v>
      </c>
      <c r="E10836">
        <v>19</v>
      </c>
      <c r="F10836" t="str">
        <f t="shared" si="169"/>
        <v>TEENAGER</v>
      </c>
      <c r="G10836" s="1">
        <v>44900</v>
      </c>
      <c r="H10836" s="1" t="str">
        <f>TEXT(Table_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80</v>
      </c>
      <c r="C10837">
        <v>8554357</v>
      </c>
      <c r="D10837" t="s">
        <v>20</v>
      </c>
      <c r="E10837">
        <v>18</v>
      </c>
      <c r="F10837" t="str">
        <f t="shared" si="169"/>
        <v>TEENAGER</v>
      </c>
      <c r="G10837" s="1">
        <v>44900</v>
      </c>
      <c r="H10837" s="1" t="str">
        <f>TEXT(Table_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1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1">
        <v>44900</v>
      </c>
      <c r="H10838" s="1" t="str">
        <f>TEXT(Table_Vrinda_Store[[#This Row],[Date]],"MMM")</f>
        <v>Dec</v>
      </c>
      <c r="I10838" t="s">
        <v>21</v>
      </c>
      <c r="J10838" t="s">
        <v>22</v>
      </c>
      <c r="K10838" t="s">
        <v>15182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3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4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1">
        <v>44900</v>
      </c>
      <c r="H10839" s="1" t="str">
        <f>TEXT(Table_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5</v>
      </c>
      <c r="C10840">
        <v>421221</v>
      </c>
      <c r="D10840" t="s">
        <v>20</v>
      </c>
      <c r="E10840">
        <v>20</v>
      </c>
      <c r="F10840" t="str">
        <f t="shared" si="169"/>
        <v>TEENAGER</v>
      </c>
      <c r="G10840" s="1">
        <v>44900</v>
      </c>
      <c r="H10840" s="1" t="str">
        <f>TEXT(Table_Vrinda_Store[[#This Row],[Date]],"MMM")</f>
        <v>Dec</v>
      </c>
      <c r="I10840" t="s">
        <v>21</v>
      </c>
      <c r="J10840" t="s">
        <v>62</v>
      </c>
      <c r="K10840" t="s">
        <v>11893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6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1">
        <v>44900</v>
      </c>
      <c r="H10841" s="1" t="str">
        <f>TEXT(Table_Vrinda_Store[[#This Row],[Date]],"MMM")</f>
        <v>Dec</v>
      </c>
      <c r="I10841" t="s">
        <v>21</v>
      </c>
      <c r="J10841" t="s">
        <v>22</v>
      </c>
      <c r="K10841" t="s">
        <v>13287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7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1">
        <v>44900</v>
      </c>
      <c r="H10842" s="1" t="str">
        <f>TEXT(Table_Vrinda_Store[[#This Row],[Date]],"MMM")</f>
        <v>Dec</v>
      </c>
      <c r="I10842" t="s">
        <v>21</v>
      </c>
      <c r="J10842" t="s">
        <v>22</v>
      </c>
      <c r="K10842" t="s">
        <v>15188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7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1">
        <v>44900</v>
      </c>
      <c r="H10843" s="1" t="str">
        <f>TEXT(Table_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9</v>
      </c>
      <c r="C10844">
        <v>5030539</v>
      </c>
      <c r="D10844" t="s">
        <v>20</v>
      </c>
      <c r="E10844">
        <v>27</v>
      </c>
      <c r="F10844" t="str">
        <f t="shared" si="169"/>
        <v>TEENAGER</v>
      </c>
      <c r="G10844" s="1">
        <v>44900</v>
      </c>
      <c r="H10844" s="1" t="str">
        <f>TEXT(Table_Vrinda_Store[[#This Row],[Date]],"MMM")</f>
        <v>Dec</v>
      </c>
      <c r="I10844" t="s">
        <v>113</v>
      </c>
      <c r="J10844" t="s">
        <v>57</v>
      </c>
      <c r="K10844" t="s">
        <v>14251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90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1">
        <v>44900</v>
      </c>
      <c r="H10845" s="1" t="str">
        <f>TEXT(Table_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7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1</v>
      </c>
      <c r="C10846">
        <v>4576441</v>
      </c>
      <c r="D10846" t="s">
        <v>20</v>
      </c>
      <c r="E10846">
        <v>23</v>
      </c>
      <c r="F10846" t="str">
        <f t="shared" si="169"/>
        <v>TEENAGER</v>
      </c>
      <c r="G10846" s="1">
        <v>44900</v>
      </c>
      <c r="H10846" s="1" t="str">
        <f>TEXT(Table_Vrinda_Store[[#This Row],[Date]],"MMM")</f>
        <v>Dec</v>
      </c>
      <c r="I10846" t="s">
        <v>21</v>
      </c>
      <c r="J10846" t="s">
        <v>52</v>
      </c>
      <c r="K10846" t="s">
        <v>15192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3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1">
        <v>44900</v>
      </c>
      <c r="H10847" s="1" t="str">
        <f>TEXT(Table_Vrinda_Store[[#This Row],[Date]],"MMM")</f>
        <v>Dec</v>
      </c>
      <c r="I10847" t="s">
        <v>21</v>
      </c>
      <c r="J10847" t="s">
        <v>31</v>
      </c>
      <c r="K10847" t="s">
        <v>15194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5</v>
      </c>
      <c r="C10848">
        <v>7645755</v>
      </c>
      <c r="D10848" t="s">
        <v>20</v>
      </c>
      <c r="E10848">
        <v>59</v>
      </c>
      <c r="F10848" t="str">
        <f t="shared" si="169"/>
        <v>SENIOR</v>
      </c>
      <c r="G10848" s="1">
        <v>44900</v>
      </c>
      <c r="H10848" s="1" t="str">
        <f>TEXT(Table_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6</v>
      </c>
      <c r="C10849">
        <v>3847028</v>
      </c>
      <c r="D10849" t="s">
        <v>20</v>
      </c>
      <c r="E10849">
        <v>28</v>
      </c>
      <c r="F10849" t="str">
        <f t="shared" si="169"/>
        <v>TEENAGER</v>
      </c>
      <c r="G10849" s="1">
        <v>44900</v>
      </c>
      <c r="H10849" s="1" t="str">
        <f>TEXT(Table_Vrinda_Store[[#This Row],[Date]],"MMM")</f>
        <v>Dec</v>
      </c>
      <c r="I10849" t="s">
        <v>21</v>
      </c>
      <c r="J10849" t="s">
        <v>43</v>
      </c>
      <c r="K10849" t="s">
        <v>15197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8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1">
        <v>44900</v>
      </c>
      <c r="H10850" s="1" t="str">
        <f>TEXT(Table_Vrinda_Store[[#This Row],[Date]],"MMM")</f>
        <v>Dec</v>
      </c>
      <c r="I10850" t="s">
        <v>286</v>
      </c>
      <c r="J10850" t="s">
        <v>22</v>
      </c>
      <c r="K10850" t="s">
        <v>15199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200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1">
        <v>44900</v>
      </c>
      <c r="H10851" s="1" t="str">
        <f>TEXT(Table_Vrinda_Store[[#This Row],[Date]],"MMM")</f>
        <v>Dec</v>
      </c>
      <c r="I10851" t="s">
        <v>21</v>
      </c>
      <c r="J10851" t="s">
        <v>43</v>
      </c>
      <c r="K10851" t="s">
        <v>11786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1</v>
      </c>
      <c r="C10852">
        <v>5969128</v>
      </c>
      <c r="D10852" t="s">
        <v>51</v>
      </c>
      <c r="E10852">
        <v>51</v>
      </c>
      <c r="F10852" t="str">
        <f t="shared" si="169"/>
        <v>SENIOR</v>
      </c>
      <c r="G10852" s="1">
        <v>44900</v>
      </c>
      <c r="H10852" s="1" t="str">
        <f>TEXT(Table_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2</v>
      </c>
      <c r="C10853">
        <v>6474858</v>
      </c>
      <c r="D10853" t="s">
        <v>20</v>
      </c>
      <c r="E10853">
        <v>23</v>
      </c>
      <c r="F10853" t="str">
        <f t="shared" si="169"/>
        <v>TEENAGER</v>
      </c>
      <c r="G10853" s="1">
        <v>44900</v>
      </c>
      <c r="H10853" s="1" t="str">
        <f>TEXT(Table_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3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4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1">
        <v>44900</v>
      </c>
      <c r="H10854" s="1" t="str">
        <f>TEXT(Table_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5</v>
      </c>
      <c r="C10855">
        <v>6503571</v>
      </c>
      <c r="D10855" t="s">
        <v>20</v>
      </c>
      <c r="E10855">
        <v>21</v>
      </c>
      <c r="F10855" t="str">
        <f t="shared" si="169"/>
        <v>TEENAGER</v>
      </c>
      <c r="G10855" s="1">
        <v>44900</v>
      </c>
      <c r="H10855" s="1" t="str">
        <f>TEXT(Table_Vrinda_Store[[#This Row],[Date]],"MMM")</f>
        <v>Dec</v>
      </c>
      <c r="I10855" t="s">
        <v>21</v>
      </c>
      <c r="J10855" t="s">
        <v>31</v>
      </c>
      <c r="K10855" t="s">
        <v>15206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7</v>
      </c>
      <c r="C10856">
        <v>1842134</v>
      </c>
      <c r="D10856" t="s">
        <v>51</v>
      </c>
      <c r="E10856">
        <v>21</v>
      </c>
      <c r="F10856" t="str">
        <f t="shared" si="169"/>
        <v>TEENAGER</v>
      </c>
      <c r="G10856" s="1">
        <v>44900</v>
      </c>
      <c r="H10856" s="1" t="str">
        <f>TEXT(Table_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8</v>
      </c>
      <c r="C10857">
        <v>9030950</v>
      </c>
      <c r="D10857" t="s">
        <v>51</v>
      </c>
      <c r="E10857">
        <v>25</v>
      </c>
      <c r="F10857" t="str">
        <f t="shared" si="169"/>
        <v>TEENAGER</v>
      </c>
      <c r="G10857" s="1">
        <v>44900</v>
      </c>
      <c r="H10857" s="1" t="str">
        <f>TEXT(Table_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9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1">
        <v>44900</v>
      </c>
      <c r="H10858" s="1" t="str">
        <f>TEXT(Table_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10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1">
        <v>44900</v>
      </c>
      <c r="H10859" s="1" t="str">
        <f>TEXT(Table_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1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1">
        <v>44900</v>
      </c>
      <c r="H10860" s="1" t="str">
        <f>TEXT(Table_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2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1">
        <v>44900</v>
      </c>
      <c r="H10861" s="1" t="str">
        <f>TEXT(Table_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3</v>
      </c>
      <c r="C10862">
        <v>4550429</v>
      </c>
      <c r="D10862" t="s">
        <v>20</v>
      </c>
      <c r="E10862">
        <v>24</v>
      </c>
      <c r="F10862" t="str">
        <f t="shared" si="169"/>
        <v>TEENAGER</v>
      </c>
      <c r="G10862" s="1">
        <v>44900</v>
      </c>
      <c r="H10862" s="1" t="str">
        <f>TEXT(Table_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4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1">
        <v>44900</v>
      </c>
      <c r="H10863" s="1" t="str">
        <f>TEXT(Table_Vrinda_Store[[#This Row],[Date]],"MMM")</f>
        <v>Dec</v>
      </c>
      <c r="I10863" t="s">
        <v>21</v>
      </c>
      <c r="J10863" t="s">
        <v>52</v>
      </c>
      <c r="K10863" t="s">
        <v>15215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6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1">
        <v>44900</v>
      </c>
      <c r="H10864" s="1" t="str">
        <f>TEXT(Table_Vrinda_Store[[#This Row],[Date]],"MMM")</f>
        <v>Dec</v>
      </c>
      <c r="I10864" t="s">
        <v>21</v>
      </c>
      <c r="J10864" t="s">
        <v>22</v>
      </c>
      <c r="K10864" t="s">
        <v>15217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8</v>
      </c>
      <c r="C10865">
        <v>5243312</v>
      </c>
      <c r="D10865" t="s">
        <v>20</v>
      </c>
      <c r="E10865">
        <v>21</v>
      </c>
      <c r="F10865" t="str">
        <f t="shared" si="169"/>
        <v>TEENAGER</v>
      </c>
      <c r="G10865" s="1">
        <v>44900</v>
      </c>
      <c r="H10865" s="1" t="str">
        <f>TEXT(Table_Vrinda_Store[[#This Row],[Date]],"MMM")</f>
        <v>Dec</v>
      </c>
      <c r="I10865" t="s">
        <v>21</v>
      </c>
      <c r="J10865" t="s">
        <v>43</v>
      </c>
      <c r="K10865" t="s">
        <v>15219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20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1">
        <v>44900</v>
      </c>
      <c r="H10866" s="1" t="str">
        <f>TEXT(Table_Vrinda_Store[[#This Row],[Date]],"MMM")</f>
        <v>Dec</v>
      </c>
      <c r="I10866" t="s">
        <v>21</v>
      </c>
      <c r="J10866" t="s">
        <v>22</v>
      </c>
      <c r="K10866" t="s">
        <v>13917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1</v>
      </c>
      <c r="C10867">
        <v>2080256</v>
      </c>
      <c r="D10867" t="s">
        <v>20</v>
      </c>
      <c r="E10867">
        <v>27</v>
      </c>
      <c r="F10867" t="str">
        <f t="shared" si="169"/>
        <v>TEENAGER</v>
      </c>
      <c r="G10867" s="1">
        <v>44900</v>
      </c>
      <c r="H10867" s="1" t="str">
        <f>TEXT(Table_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4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2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1">
        <v>44900</v>
      </c>
      <c r="H10868" s="1" t="str">
        <f>TEXT(Table_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3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1">
        <v>44900</v>
      </c>
      <c r="H10869" s="1" t="str">
        <f>TEXT(Table_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4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5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1">
        <v>44900</v>
      </c>
      <c r="H10870" s="1" t="str">
        <f>TEXT(Table_Vrinda_Store[[#This Row],[Date]],"MMM")</f>
        <v>Dec</v>
      </c>
      <c r="I10870" t="s">
        <v>21</v>
      </c>
      <c r="J10870" t="s">
        <v>22</v>
      </c>
      <c r="K10870" t="s">
        <v>15226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7</v>
      </c>
      <c r="C10871">
        <v>1141202</v>
      </c>
      <c r="D10871" t="s">
        <v>51</v>
      </c>
      <c r="E10871">
        <v>18</v>
      </c>
      <c r="F10871" t="str">
        <f t="shared" si="169"/>
        <v>TEENAGER</v>
      </c>
      <c r="G10871" s="1">
        <v>44900</v>
      </c>
      <c r="H10871" s="1" t="str">
        <f>TEXT(Table_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7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1">
        <v>44900</v>
      </c>
      <c r="H10872" s="1" t="str">
        <f>TEXT(Table_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8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1">
        <v>44900</v>
      </c>
      <c r="H10873" s="1" t="str">
        <f>TEXT(Table_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8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1">
        <v>44900</v>
      </c>
      <c r="H10874" s="1" t="str">
        <f>TEXT(Table_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9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1">
        <v>44900</v>
      </c>
      <c r="H10875" s="1" t="str">
        <f>TEXT(Table_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8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30</v>
      </c>
      <c r="C10876">
        <v>8381783</v>
      </c>
      <c r="D10876" t="s">
        <v>51</v>
      </c>
      <c r="E10876">
        <v>54</v>
      </c>
      <c r="F10876" t="str">
        <f t="shared" si="169"/>
        <v>SENIOR</v>
      </c>
      <c r="G10876" s="1">
        <v>44900</v>
      </c>
      <c r="H10876" s="1" t="str">
        <f>TEXT(Table_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1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1">
        <v>44900</v>
      </c>
      <c r="H10877" s="1" t="str">
        <f>TEXT(Table_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2</v>
      </c>
      <c r="C10878">
        <v>4224673</v>
      </c>
      <c r="D10878" t="s">
        <v>20</v>
      </c>
      <c r="E10878">
        <v>26</v>
      </c>
      <c r="F10878" t="str">
        <f t="shared" si="169"/>
        <v>TEENAGER</v>
      </c>
      <c r="G10878" s="1">
        <v>44900</v>
      </c>
      <c r="H10878" s="1" t="str">
        <f>TEXT(Table_Vrinda_Store[[#This Row],[Date]],"MMM")</f>
        <v>Dec</v>
      </c>
      <c r="I10878" t="s">
        <v>21</v>
      </c>
      <c r="J10878" t="s">
        <v>52</v>
      </c>
      <c r="K10878" t="s">
        <v>11663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3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1">
        <v>44900</v>
      </c>
      <c r="H10879" s="1" t="str">
        <f>TEXT(Table_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7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4</v>
      </c>
      <c r="C10880">
        <v>6196377</v>
      </c>
      <c r="D10880" t="s">
        <v>51</v>
      </c>
      <c r="E10880">
        <v>26</v>
      </c>
      <c r="F10880" t="str">
        <f t="shared" si="169"/>
        <v>TEENAGER</v>
      </c>
      <c r="G10880" s="1">
        <v>44900</v>
      </c>
      <c r="H10880" s="1" t="str">
        <f>TEXT(Table_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5</v>
      </c>
      <c r="C10881">
        <v>3051723</v>
      </c>
      <c r="D10881" t="s">
        <v>20</v>
      </c>
      <c r="E10881">
        <v>56</v>
      </c>
      <c r="F10881" t="str">
        <f t="shared" si="169"/>
        <v>SENIOR</v>
      </c>
      <c r="G10881" s="1">
        <v>44900</v>
      </c>
      <c r="H10881" s="1" t="str">
        <f>TEXT(Table_Vrinda_Store[[#This Row],[Date]],"MMM")</f>
        <v>Dec</v>
      </c>
      <c r="I10881" t="s">
        <v>21</v>
      </c>
      <c r="J10881" t="s">
        <v>88</v>
      </c>
      <c r="K10881" t="s">
        <v>11969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6</v>
      </c>
      <c r="C10882">
        <v>241538</v>
      </c>
      <c r="D10882" t="s">
        <v>51</v>
      </c>
      <c r="E10882">
        <v>23</v>
      </c>
      <c r="F10882" t="str">
        <f t="shared" ref="F10882:F10945" si="170">IF(E10882&gt;=50,"SENIOR",IF(E10882&gt;=30,"ADULT","TEENAGER"))</f>
        <v>TEENAGER</v>
      </c>
      <c r="G10882" s="1">
        <v>44900</v>
      </c>
      <c r="H10882" s="1" t="str">
        <f>TEXT(Table_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7</v>
      </c>
      <c r="C10883">
        <v>4733673</v>
      </c>
      <c r="D10883" t="s">
        <v>20</v>
      </c>
      <c r="E10883">
        <v>60</v>
      </c>
      <c r="F10883" t="str">
        <f t="shared" si="170"/>
        <v>SENIOR</v>
      </c>
      <c r="G10883" s="1">
        <v>44900</v>
      </c>
      <c r="H10883" s="1" t="str">
        <f>TEXT(Table_Vrinda_Store[[#This Row],[Date]],"MMM")</f>
        <v>Dec</v>
      </c>
      <c r="I10883" t="s">
        <v>21</v>
      </c>
      <c r="J10883" t="s">
        <v>43</v>
      </c>
      <c r="K10883" t="s">
        <v>15238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9</v>
      </c>
      <c r="C10884">
        <v>1252423</v>
      </c>
      <c r="D10884" t="s">
        <v>51</v>
      </c>
      <c r="E10884">
        <v>55</v>
      </c>
      <c r="F10884" t="str">
        <f t="shared" si="170"/>
        <v>SENIOR</v>
      </c>
      <c r="G10884" s="1">
        <v>44900</v>
      </c>
      <c r="H10884" s="1" t="str">
        <f>TEXT(Table_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40</v>
      </c>
      <c r="C10885">
        <v>2091236</v>
      </c>
      <c r="D10885" t="s">
        <v>20</v>
      </c>
      <c r="E10885">
        <v>28</v>
      </c>
      <c r="F10885" t="str">
        <f t="shared" si="170"/>
        <v>TEENAGER</v>
      </c>
      <c r="G10885" s="1">
        <v>44900</v>
      </c>
      <c r="H10885" s="1" t="str">
        <f>TEXT(Table_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1</v>
      </c>
      <c r="C10886">
        <v>6562759</v>
      </c>
      <c r="D10886" t="s">
        <v>51</v>
      </c>
      <c r="E10886">
        <v>27</v>
      </c>
      <c r="F10886" t="str">
        <f t="shared" si="170"/>
        <v>TEENAGER</v>
      </c>
      <c r="G10886" s="1">
        <v>44900</v>
      </c>
      <c r="H10886" s="1" t="str">
        <f>TEXT(Table_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2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3</v>
      </c>
      <c r="C10887">
        <v>5596145</v>
      </c>
      <c r="D10887" t="s">
        <v>20</v>
      </c>
      <c r="E10887">
        <v>24</v>
      </c>
      <c r="F10887" t="str">
        <f t="shared" si="170"/>
        <v>TEENAGER</v>
      </c>
      <c r="G10887" s="1">
        <v>44900</v>
      </c>
      <c r="H10887" s="1" t="str">
        <f>TEXT(Table_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3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1">
        <v>44900</v>
      </c>
      <c r="H10888" s="1" t="str">
        <f>TEXT(Table_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3</v>
      </c>
      <c r="C10889">
        <v>5596145</v>
      </c>
      <c r="D10889" t="s">
        <v>20</v>
      </c>
      <c r="E10889">
        <v>24</v>
      </c>
      <c r="F10889" t="str">
        <f t="shared" si="170"/>
        <v>TEENAGER</v>
      </c>
      <c r="G10889" s="1">
        <v>44900</v>
      </c>
      <c r="H10889" s="1" t="str">
        <f>TEXT(Table_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4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1">
        <v>44900</v>
      </c>
      <c r="H10890" s="1" t="str">
        <f>TEXT(Table_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5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6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1">
        <v>44900</v>
      </c>
      <c r="H10891" s="1" t="str">
        <f>TEXT(Table_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7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1">
        <v>44900</v>
      </c>
      <c r="H10892" s="1" t="str">
        <f>TEXT(Table_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8</v>
      </c>
      <c r="C10893">
        <v>2890680</v>
      </c>
      <c r="D10893" t="s">
        <v>51</v>
      </c>
      <c r="E10893">
        <v>21</v>
      </c>
      <c r="F10893" t="str">
        <f t="shared" si="170"/>
        <v>TEENAGER</v>
      </c>
      <c r="G10893" s="1">
        <v>44900</v>
      </c>
      <c r="H10893" s="1" t="str">
        <f>TEXT(Table_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9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1">
        <v>44900</v>
      </c>
      <c r="H10894" s="1" t="str">
        <f>TEXT(Table_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50</v>
      </c>
      <c r="C10895">
        <v>3565045</v>
      </c>
      <c r="D10895" t="s">
        <v>51</v>
      </c>
      <c r="E10895">
        <v>28</v>
      </c>
      <c r="F10895" t="str">
        <f t="shared" si="170"/>
        <v>TEENAGER</v>
      </c>
      <c r="G10895" s="1">
        <v>44900</v>
      </c>
      <c r="H10895" s="1" t="str">
        <f>TEXT(Table_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1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2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1">
        <v>44900</v>
      </c>
      <c r="H10896" s="1" t="str">
        <f>TEXT(Table_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3</v>
      </c>
      <c r="C10897">
        <v>5056887</v>
      </c>
      <c r="D10897" t="s">
        <v>51</v>
      </c>
      <c r="E10897">
        <v>29</v>
      </c>
      <c r="F10897" t="str">
        <f t="shared" si="170"/>
        <v>TEENAGER</v>
      </c>
      <c r="G10897" s="1">
        <v>44900</v>
      </c>
      <c r="H10897" s="1" t="str">
        <f>TEXT(Table_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4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1">
        <v>44900</v>
      </c>
      <c r="H10898" s="1" t="str">
        <f>TEXT(Table_Vrinda_Store[[#This Row],[Date]],"MMM")</f>
        <v>Dec</v>
      </c>
      <c r="I10898" t="s">
        <v>21</v>
      </c>
      <c r="J10898" t="s">
        <v>43</v>
      </c>
      <c r="K10898" t="s">
        <v>9500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5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1">
        <v>44900</v>
      </c>
      <c r="H10899" s="1" t="str">
        <f>TEXT(Table_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6</v>
      </c>
      <c r="C10900">
        <v>245680</v>
      </c>
      <c r="D10900" t="s">
        <v>20</v>
      </c>
      <c r="E10900">
        <v>56</v>
      </c>
      <c r="F10900" t="str">
        <f t="shared" si="170"/>
        <v>SENIOR</v>
      </c>
      <c r="G10900" s="1">
        <v>44900</v>
      </c>
      <c r="H10900" s="1" t="str">
        <f>TEXT(Table_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7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1">
        <v>44900</v>
      </c>
      <c r="H10901" s="1" t="str">
        <f>TEXT(Table_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8</v>
      </c>
      <c r="C10902">
        <v>1444638</v>
      </c>
      <c r="D10902" t="s">
        <v>20</v>
      </c>
      <c r="E10902">
        <v>18</v>
      </c>
      <c r="F10902" t="str">
        <f t="shared" si="170"/>
        <v>TEENAGER</v>
      </c>
      <c r="G10902" s="1">
        <v>44900</v>
      </c>
      <c r="H10902" s="1" t="str">
        <f>TEXT(Table_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9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1">
        <v>44900</v>
      </c>
      <c r="H10903" s="1" t="str">
        <f>TEXT(Table_Vrinda_Store[[#This Row],[Date]],"MMM")</f>
        <v>Dec</v>
      </c>
      <c r="I10903" t="s">
        <v>21</v>
      </c>
      <c r="J10903" t="s">
        <v>31</v>
      </c>
      <c r="K10903" t="s">
        <v>15260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1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1">
        <v>44900</v>
      </c>
      <c r="H10904" s="1" t="str">
        <f>TEXT(Table_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2</v>
      </c>
      <c r="C10905">
        <v>1093384</v>
      </c>
      <c r="D10905" t="s">
        <v>20</v>
      </c>
      <c r="E10905">
        <v>26</v>
      </c>
      <c r="F10905" t="str">
        <f t="shared" si="170"/>
        <v>TEENAGER</v>
      </c>
      <c r="G10905" s="1">
        <v>44900</v>
      </c>
      <c r="H10905" s="1" t="str">
        <f>TEXT(Table_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3</v>
      </c>
      <c r="C10906">
        <v>6991410</v>
      </c>
      <c r="D10906" t="s">
        <v>20</v>
      </c>
      <c r="E10906">
        <v>25</v>
      </c>
      <c r="F10906" t="str">
        <f t="shared" si="170"/>
        <v>TEENAGER</v>
      </c>
      <c r="G10906" s="1">
        <v>44900</v>
      </c>
      <c r="H10906" s="1" t="str">
        <f>TEXT(Table_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4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1">
        <v>44900</v>
      </c>
      <c r="H10907" s="1" t="str">
        <f>TEXT(Table_Vrinda_Store[[#This Row],[Date]],"MMM")</f>
        <v>Dec</v>
      </c>
      <c r="I10907" t="s">
        <v>21</v>
      </c>
      <c r="J10907" t="s">
        <v>43</v>
      </c>
      <c r="K10907" t="s">
        <v>15265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6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1">
        <v>44900</v>
      </c>
      <c r="H10908" s="1" t="str">
        <f>TEXT(Table_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7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1">
        <v>44900</v>
      </c>
      <c r="H10909" s="1" t="str">
        <f>TEXT(Table_Vrinda_Store[[#This Row],[Date]],"MMM")</f>
        <v>Dec</v>
      </c>
      <c r="I10909" t="s">
        <v>21</v>
      </c>
      <c r="J10909" t="s">
        <v>43</v>
      </c>
      <c r="K10909" t="s">
        <v>11465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8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1">
        <v>44900</v>
      </c>
      <c r="H10910" s="1" t="str">
        <f>TEXT(Table_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9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1">
        <v>44900</v>
      </c>
      <c r="H10911" s="1" t="str">
        <f>TEXT(Table_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70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1">
        <v>44900</v>
      </c>
      <c r="H10912" s="1" t="str">
        <f>TEXT(Table_Vrinda_Store[[#This Row],[Date]],"MMM")</f>
        <v>Dec</v>
      </c>
      <c r="I10912" t="s">
        <v>21</v>
      </c>
      <c r="J10912" t="s">
        <v>43</v>
      </c>
      <c r="K10912" t="s">
        <v>15271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2</v>
      </c>
      <c r="C10913">
        <v>7605234</v>
      </c>
      <c r="D10913" t="s">
        <v>20</v>
      </c>
      <c r="E10913">
        <v>18</v>
      </c>
      <c r="F10913" t="str">
        <f t="shared" si="170"/>
        <v>TEENAGER</v>
      </c>
      <c r="G10913" s="1">
        <v>44900</v>
      </c>
      <c r="H10913" s="1" t="str">
        <f>TEXT(Table_Vrinda_Store[[#This Row],[Date]],"MMM")</f>
        <v>Dec</v>
      </c>
      <c r="I10913" t="s">
        <v>21</v>
      </c>
      <c r="J10913" t="s">
        <v>52</v>
      </c>
      <c r="K10913" t="s">
        <v>15273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4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1">
        <v>44900</v>
      </c>
      <c r="H10914" s="1" t="str">
        <f>TEXT(Table_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5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1">
        <v>44900</v>
      </c>
      <c r="H10915" s="1" t="str">
        <f>TEXT(Table_Vrinda_Store[[#This Row],[Date]],"MMM")</f>
        <v>Dec</v>
      </c>
      <c r="I10915" t="s">
        <v>286</v>
      </c>
      <c r="J10915" t="s">
        <v>52</v>
      </c>
      <c r="K10915" t="s">
        <v>15276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7</v>
      </c>
      <c r="C10916">
        <v>857743</v>
      </c>
      <c r="D10916" t="s">
        <v>20</v>
      </c>
      <c r="E10916">
        <v>24</v>
      </c>
      <c r="F10916" t="str">
        <f t="shared" si="170"/>
        <v>TEENAGER</v>
      </c>
      <c r="G10916" s="1">
        <v>44900</v>
      </c>
      <c r="H10916" s="1" t="str">
        <f>TEXT(Table_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8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1">
        <v>44900</v>
      </c>
      <c r="H10917" s="1" t="str">
        <f>TEXT(Table_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9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1">
        <v>44900</v>
      </c>
      <c r="H10918" s="1" t="str">
        <f>TEXT(Table_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80</v>
      </c>
      <c r="C10919">
        <v>797394</v>
      </c>
      <c r="D10919" t="s">
        <v>20</v>
      </c>
      <c r="E10919">
        <v>20</v>
      </c>
      <c r="F10919" t="str">
        <f t="shared" si="170"/>
        <v>TEENAGER</v>
      </c>
      <c r="G10919" s="1">
        <v>44900</v>
      </c>
      <c r="H10919" s="1" t="str">
        <f>TEXT(Table_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1</v>
      </c>
      <c r="C10920">
        <v>2305302</v>
      </c>
      <c r="D10920" t="s">
        <v>51</v>
      </c>
      <c r="E10920">
        <v>25</v>
      </c>
      <c r="F10920" t="str">
        <f t="shared" si="170"/>
        <v>TEENAGER</v>
      </c>
      <c r="G10920" s="1">
        <v>44900</v>
      </c>
      <c r="H10920" s="1" t="str">
        <f>TEXT(Table_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2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3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1">
        <v>44900</v>
      </c>
      <c r="H10921" s="1" t="str">
        <f>TEXT(Table_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3</v>
      </c>
      <c r="C10922">
        <v>6761547</v>
      </c>
      <c r="D10922" t="s">
        <v>51</v>
      </c>
      <c r="E10922">
        <v>60</v>
      </c>
      <c r="F10922" t="str">
        <f t="shared" si="170"/>
        <v>SENIOR</v>
      </c>
      <c r="G10922" s="1">
        <v>44900</v>
      </c>
      <c r="H10922" s="1" t="str">
        <f>TEXT(Table_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4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1">
        <v>44900</v>
      </c>
      <c r="H10923" s="1" t="str">
        <f>TEXT(Table_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5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1">
        <v>44900</v>
      </c>
      <c r="H10924" s="1" t="str">
        <f>TEXT(Table_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6</v>
      </c>
      <c r="C10925">
        <v>2505300</v>
      </c>
      <c r="D10925" t="s">
        <v>51</v>
      </c>
      <c r="E10925">
        <v>27</v>
      </c>
      <c r="F10925" t="str">
        <f t="shared" si="170"/>
        <v>TEENAGER</v>
      </c>
      <c r="G10925" s="1">
        <v>44900</v>
      </c>
      <c r="H10925" s="1" t="str">
        <f>TEXT(Table_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7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1">
        <v>44900</v>
      </c>
      <c r="H10926" s="1" t="str">
        <f>TEXT(Table_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8</v>
      </c>
      <c r="C10927">
        <v>684001</v>
      </c>
      <c r="D10927" t="s">
        <v>20</v>
      </c>
      <c r="E10927">
        <v>52</v>
      </c>
      <c r="F10927" t="str">
        <f t="shared" si="170"/>
        <v>SENIOR</v>
      </c>
      <c r="G10927" s="1">
        <v>44900</v>
      </c>
      <c r="H10927" s="1" t="str">
        <f>TEXT(Table_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9</v>
      </c>
      <c r="C10928">
        <v>9329625</v>
      </c>
      <c r="D10928" t="s">
        <v>20</v>
      </c>
      <c r="E10928">
        <v>26</v>
      </c>
      <c r="F10928" t="str">
        <f t="shared" si="170"/>
        <v>TEENAGER</v>
      </c>
      <c r="G10928" s="1">
        <v>44900</v>
      </c>
      <c r="H10928" s="1" t="str">
        <f>TEXT(Table_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90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1">
        <v>44900</v>
      </c>
      <c r="H10929" s="1" t="str">
        <f>TEXT(Table_Vrinda_Store[[#This Row],[Date]],"MMM")</f>
        <v>Dec</v>
      </c>
      <c r="I10929" t="s">
        <v>21</v>
      </c>
      <c r="J10929" t="s">
        <v>43</v>
      </c>
      <c r="K10929" t="s">
        <v>15130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1</v>
      </c>
      <c r="C10930">
        <v>6966751</v>
      </c>
      <c r="D10930" t="s">
        <v>20</v>
      </c>
      <c r="E10930">
        <v>23</v>
      </c>
      <c r="F10930" t="str">
        <f t="shared" si="170"/>
        <v>TEENAGER</v>
      </c>
      <c r="G10930" s="1">
        <v>44900</v>
      </c>
      <c r="H10930" s="1" t="str">
        <f>TEXT(Table_Vrinda_Store[[#This Row],[Date]],"MMM")</f>
        <v>Dec</v>
      </c>
      <c r="I10930" t="s">
        <v>21</v>
      </c>
      <c r="J10930" t="s">
        <v>57</v>
      </c>
      <c r="K10930" t="s">
        <v>15292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3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1">
        <v>44900</v>
      </c>
      <c r="H10931" s="1" t="str">
        <f>TEXT(Table_Vrinda_Store[[#This Row],[Date]],"MMM")</f>
        <v>Dec</v>
      </c>
      <c r="I10931" t="s">
        <v>21</v>
      </c>
      <c r="J10931" t="s">
        <v>43</v>
      </c>
      <c r="K10931" t="s">
        <v>15169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4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1">
        <v>44900</v>
      </c>
      <c r="H10932" s="1" t="str">
        <f>TEXT(Table_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5</v>
      </c>
      <c r="C10933">
        <v>1381062</v>
      </c>
      <c r="D10933" t="s">
        <v>20</v>
      </c>
      <c r="E10933">
        <v>20</v>
      </c>
      <c r="F10933" t="str">
        <f t="shared" si="170"/>
        <v>TEENAGER</v>
      </c>
      <c r="G10933" s="1">
        <v>44900</v>
      </c>
      <c r="H10933" s="1" t="str">
        <f>TEXT(Table_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6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1">
        <v>44900</v>
      </c>
      <c r="H10934" s="1" t="str">
        <f>TEXT(Table_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7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1">
        <v>44900</v>
      </c>
      <c r="H10935" s="1" t="str">
        <f>TEXT(Table_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8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1">
        <v>44900</v>
      </c>
      <c r="H10936" s="1" t="str">
        <f>TEXT(Table_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9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1">
        <v>44900</v>
      </c>
      <c r="H10937" s="1" t="str">
        <f>TEXT(Table_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300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1">
        <v>44900</v>
      </c>
      <c r="H10938" s="1" t="str">
        <f>TEXT(Table_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1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1">
        <v>44900</v>
      </c>
      <c r="H10939" s="1" t="str">
        <f>TEXT(Table_Vrinda_Store[[#This Row],[Date]],"MMM")</f>
        <v>Dec</v>
      </c>
      <c r="I10939" t="s">
        <v>21</v>
      </c>
      <c r="J10939" t="s">
        <v>43</v>
      </c>
      <c r="K10939" t="s">
        <v>12685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2</v>
      </c>
      <c r="C10940">
        <v>3766529</v>
      </c>
      <c r="D10940" t="s">
        <v>51</v>
      </c>
      <c r="E10940">
        <v>52</v>
      </c>
      <c r="F10940" t="str">
        <f t="shared" si="170"/>
        <v>SENIOR</v>
      </c>
      <c r="G10940" s="1">
        <v>44900</v>
      </c>
      <c r="H10940" s="1" t="str">
        <f>TEXT(Table_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3</v>
      </c>
      <c r="C10941">
        <v>2951288</v>
      </c>
      <c r="D10941" t="s">
        <v>51</v>
      </c>
      <c r="E10941">
        <v>29</v>
      </c>
      <c r="F10941" t="str">
        <f t="shared" si="170"/>
        <v>TEENAGER</v>
      </c>
      <c r="G10941" s="1">
        <v>44900</v>
      </c>
      <c r="H10941" s="1" t="str">
        <f>TEXT(Table_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4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1">
        <v>44900</v>
      </c>
      <c r="H10942" s="1" t="str">
        <f>TEXT(Table_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5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1">
        <v>44900</v>
      </c>
      <c r="H10943" s="1" t="str">
        <f>TEXT(Table_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6</v>
      </c>
      <c r="C10944">
        <v>5313369</v>
      </c>
      <c r="D10944" t="s">
        <v>20</v>
      </c>
      <c r="E10944">
        <v>30</v>
      </c>
      <c r="F10944" t="str">
        <f t="shared" si="170"/>
        <v>ADULT</v>
      </c>
      <c r="G10944" s="1">
        <v>44900</v>
      </c>
      <c r="H10944" s="1" t="str">
        <f>TEXT(Table_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7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1">
        <v>44900</v>
      </c>
      <c r="H10945" s="1" t="str">
        <f>TEXT(Table_Vrinda_Store[[#This Row],[Date]],"MMM")</f>
        <v>Dec</v>
      </c>
      <c r="I10945" t="s">
        <v>21</v>
      </c>
      <c r="J10945" t="s">
        <v>22</v>
      </c>
      <c r="K10945" t="s">
        <v>15308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9</v>
      </c>
      <c r="C10946">
        <v>165724</v>
      </c>
      <c r="D10946" t="s">
        <v>51</v>
      </c>
      <c r="E10946">
        <v>39</v>
      </c>
      <c r="F10946" t="str">
        <f t="shared" ref="F10946:F11009" si="171">IF(E10946&gt;=50,"SENIOR",IF(E10946&gt;=30,"ADULT","TEENAGER"))</f>
        <v>ADULT</v>
      </c>
      <c r="G10946" s="1">
        <v>44900</v>
      </c>
      <c r="H10946" s="1" t="str">
        <f>TEXT(Table_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10</v>
      </c>
      <c r="C10947">
        <v>7469918</v>
      </c>
      <c r="D10947" t="s">
        <v>51</v>
      </c>
      <c r="E10947">
        <v>29</v>
      </c>
      <c r="F10947" t="str">
        <f t="shared" si="171"/>
        <v>TEENAGER</v>
      </c>
      <c r="G10947" s="1">
        <v>44900</v>
      </c>
      <c r="H10947" s="1" t="str">
        <f>TEXT(Table_Vrinda_Store[[#This Row],[Date]],"MMM")</f>
        <v>Dec</v>
      </c>
      <c r="I10947" t="s">
        <v>21</v>
      </c>
      <c r="J10947" t="s">
        <v>52</v>
      </c>
      <c r="K10947" t="s">
        <v>15311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2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1">
        <v>44900</v>
      </c>
      <c r="H10948" s="1" t="str">
        <f>TEXT(Table_Vrinda_Store[[#This Row],[Date]],"MMM")</f>
        <v>Dec</v>
      </c>
      <c r="I10948" t="s">
        <v>21</v>
      </c>
      <c r="J10948" t="s">
        <v>88</v>
      </c>
      <c r="K10948" t="s">
        <v>15313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4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1">
        <v>44900</v>
      </c>
      <c r="H10949" s="1" t="str">
        <f>TEXT(Table_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5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1">
        <v>44900</v>
      </c>
      <c r="H10950" s="1" t="str">
        <f>TEXT(Table_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6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1">
        <v>44900</v>
      </c>
      <c r="H10951" s="1" t="str">
        <f>TEXT(Table_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7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8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1">
        <v>44900</v>
      </c>
      <c r="H10952" s="1" t="str">
        <f>TEXT(Table_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9</v>
      </c>
      <c r="C10953">
        <v>4289303</v>
      </c>
      <c r="D10953" t="s">
        <v>20</v>
      </c>
      <c r="E10953">
        <v>26</v>
      </c>
      <c r="F10953" t="str">
        <f t="shared" si="171"/>
        <v>TEENAGER</v>
      </c>
      <c r="G10953" s="1">
        <v>44900</v>
      </c>
      <c r="H10953" s="1" t="str">
        <f>TEXT(Table_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20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1">
        <v>44900</v>
      </c>
      <c r="H10954" s="1" t="str">
        <f>TEXT(Table_Vrinda_Store[[#This Row],[Date]],"MMM")</f>
        <v>Dec</v>
      </c>
      <c r="I10954" t="s">
        <v>228</v>
      </c>
      <c r="J10954" t="s">
        <v>43</v>
      </c>
      <c r="K10954" t="s">
        <v>15321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300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2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1">
        <v>44900</v>
      </c>
      <c r="H10955" s="1" t="str">
        <f>TEXT(Table_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3</v>
      </c>
      <c r="C10956">
        <v>4693504</v>
      </c>
      <c r="D10956" t="s">
        <v>20</v>
      </c>
      <c r="E10956">
        <v>18</v>
      </c>
      <c r="F10956" t="str">
        <f t="shared" si="171"/>
        <v>TEENAGER</v>
      </c>
      <c r="G10956" s="1">
        <v>44900</v>
      </c>
      <c r="H10956" s="1" t="str">
        <f>TEXT(Table_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4</v>
      </c>
      <c r="C10957">
        <v>7250800</v>
      </c>
      <c r="D10957" t="s">
        <v>20</v>
      </c>
      <c r="E10957">
        <v>30</v>
      </c>
      <c r="F10957" t="str">
        <f t="shared" si="171"/>
        <v>ADULT</v>
      </c>
      <c r="G10957" s="1">
        <v>44900</v>
      </c>
      <c r="H10957" s="1" t="str">
        <f>TEXT(Table_Vrinda_Store[[#This Row],[Date]],"MMM")</f>
        <v>Dec</v>
      </c>
      <c r="I10957" t="s">
        <v>21</v>
      </c>
      <c r="J10957" t="s">
        <v>88</v>
      </c>
      <c r="K10957" t="s">
        <v>15325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6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1">
        <v>44900</v>
      </c>
      <c r="H10958" s="1" t="str">
        <f>TEXT(Table_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7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1">
        <v>44900</v>
      </c>
      <c r="H10959" s="1" t="str">
        <f>TEXT(Table_Vrinda_Store[[#This Row],[Date]],"MMM")</f>
        <v>Dec</v>
      </c>
      <c r="I10959" t="s">
        <v>21</v>
      </c>
      <c r="J10959" t="s">
        <v>52</v>
      </c>
      <c r="K10959" t="s">
        <v>15328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9</v>
      </c>
      <c r="C10960">
        <v>4499072</v>
      </c>
      <c r="D10960" t="s">
        <v>20</v>
      </c>
      <c r="E10960">
        <v>55</v>
      </c>
      <c r="F10960" t="str">
        <f t="shared" si="171"/>
        <v>SENIOR</v>
      </c>
      <c r="G10960" s="1">
        <v>44900</v>
      </c>
      <c r="H10960" s="1" t="str">
        <f>TEXT(Table_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10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9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1">
        <v>44900</v>
      </c>
      <c r="H10961" s="1" t="str">
        <f>TEXT(Table_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30</v>
      </c>
      <c r="C10962">
        <v>1166047</v>
      </c>
      <c r="D10962" t="s">
        <v>20</v>
      </c>
      <c r="E10962">
        <v>57</v>
      </c>
      <c r="F10962" t="str">
        <f t="shared" si="171"/>
        <v>SENIOR</v>
      </c>
      <c r="G10962" s="1">
        <v>44900</v>
      </c>
      <c r="H10962" s="1" t="str">
        <f>TEXT(Table_Vrinda_Store[[#This Row],[Date]],"MMM")</f>
        <v>Dec</v>
      </c>
      <c r="I10962" t="s">
        <v>21</v>
      </c>
      <c r="J10962" t="s">
        <v>52</v>
      </c>
      <c r="K10962" t="s">
        <v>11394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1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1">
        <v>44900</v>
      </c>
      <c r="H10963" s="1" t="str">
        <f>TEXT(Table_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2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3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1">
        <v>44900</v>
      </c>
      <c r="H10964" s="1" t="str">
        <f>TEXT(Table_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4</v>
      </c>
      <c r="C10965">
        <v>9946987</v>
      </c>
      <c r="D10965" t="s">
        <v>20</v>
      </c>
      <c r="E10965">
        <v>18</v>
      </c>
      <c r="F10965" t="str">
        <f t="shared" si="171"/>
        <v>TEENAGER</v>
      </c>
      <c r="G10965" s="1">
        <v>44900</v>
      </c>
      <c r="H10965" s="1" t="str">
        <f>TEXT(Table_Vrinda_Store[[#This Row],[Date]],"MMM")</f>
        <v>Dec</v>
      </c>
      <c r="I10965" t="s">
        <v>286</v>
      </c>
      <c r="J10965" t="s">
        <v>22</v>
      </c>
      <c r="K10965" t="s">
        <v>15335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6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1">
        <v>44900</v>
      </c>
      <c r="H10966" s="1" t="str">
        <f>TEXT(Table_Vrinda_Store[[#This Row],[Date]],"MMM")</f>
        <v>Dec</v>
      </c>
      <c r="I10966" t="s">
        <v>21</v>
      </c>
      <c r="J10966" t="s">
        <v>22</v>
      </c>
      <c r="K10966" t="s">
        <v>14132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7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1">
        <v>44900</v>
      </c>
      <c r="H10967" s="1" t="str">
        <f>TEXT(Table_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7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1">
        <v>44900</v>
      </c>
      <c r="H10968" s="1" t="str">
        <f>TEXT(Table_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8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1">
        <v>44900</v>
      </c>
      <c r="H10969" s="1" t="str">
        <f>TEXT(Table_Vrinda_Store[[#This Row],[Date]],"MMM")</f>
        <v>Dec</v>
      </c>
      <c r="I10969" t="s">
        <v>21</v>
      </c>
      <c r="J10969" t="s">
        <v>52</v>
      </c>
      <c r="K10969" t="s">
        <v>15339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40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1">
        <v>44900</v>
      </c>
      <c r="H10970" s="1" t="str">
        <f>TEXT(Table_Vrinda_Store[[#This Row],[Date]],"MMM")</f>
        <v>Dec</v>
      </c>
      <c r="I10970" t="s">
        <v>21</v>
      </c>
      <c r="J10970" t="s">
        <v>52</v>
      </c>
      <c r="K10970" t="s">
        <v>11364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1</v>
      </c>
      <c r="C10971">
        <v>8245760</v>
      </c>
      <c r="D10971" t="s">
        <v>51</v>
      </c>
      <c r="E10971">
        <v>18</v>
      </c>
      <c r="F10971" t="str">
        <f t="shared" si="171"/>
        <v>TEENAGER</v>
      </c>
      <c r="G10971" s="1">
        <v>44900</v>
      </c>
      <c r="H10971" s="1" t="str">
        <f>TEXT(Table_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2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1">
        <v>44900</v>
      </c>
      <c r="H10972" s="1" t="str">
        <f>TEXT(Table_Vrinda_Store[[#This Row],[Date]],"MMM")</f>
        <v>Dec</v>
      </c>
      <c r="I10972" t="s">
        <v>21</v>
      </c>
      <c r="J10972" t="s">
        <v>43</v>
      </c>
      <c r="K10972" t="s">
        <v>15343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4</v>
      </c>
      <c r="C10973">
        <v>267440</v>
      </c>
      <c r="D10973" t="s">
        <v>20</v>
      </c>
      <c r="E10973">
        <v>24</v>
      </c>
      <c r="F10973" t="str">
        <f t="shared" si="171"/>
        <v>TEENAGER</v>
      </c>
      <c r="G10973" s="1">
        <v>44900</v>
      </c>
      <c r="H10973" s="1" t="str">
        <f>TEXT(Table_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5</v>
      </c>
      <c r="C10974">
        <v>3354866</v>
      </c>
      <c r="D10974" t="s">
        <v>20</v>
      </c>
      <c r="E10974">
        <v>30</v>
      </c>
      <c r="F10974" t="str">
        <f t="shared" si="171"/>
        <v>ADULT</v>
      </c>
      <c r="G10974" s="1">
        <v>44900</v>
      </c>
      <c r="H10974" s="1" t="str">
        <f>TEXT(Table_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6</v>
      </c>
      <c r="C10975">
        <v>6845732</v>
      </c>
      <c r="D10975" t="s">
        <v>20</v>
      </c>
      <c r="E10975">
        <v>19</v>
      </c>
      <c r="F10975" t="str">
        <f t="shared" si="171"/>
        <v>TEENAGER</v>
      </c>
      <c r="G10975" s="1">
        <v>44900</v>
      </c>
      <c r="H10975" s="1" t="str">
        <f>TEXT(Table_Vrinda_Store[[#This Row],[Date]],"MMM")</f>
        <v>Dec</v>
      </c>
      <c r="I10975" t="s">
        <v>21</v>
      </c>
      <c r="J10975" t="s">
        <v>52</v>
      </c>
      <c r="K10975" t="s">
        <v>15347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8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1">
        <v>44900</v>
      </c>
      <c r="H10976" s="1" t="str">
        <f>TEXT(Table_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9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1">
        <v>44900</v>
      </c>
      <c r="H10977" s="1" t="str">
        <f>TEXT(Table_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9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1">
        <v>44900</v>
      </c>
      <c r="H10978" s="1" t="str">
        <f>TEXT(Table_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50</v>
      </c>
      <c r="C10979">
        <v>5088608</v>
      </c>
      <c r="D10979" t="s">
        <v>51</v>
      </c>
      <c r="E10979">
        <v>52</v>
      </c>
      <c r="F10979" t="str">
        <f t="shared" si="171"/>
        <v>SENIOR</v>
      </c>
      <c r="G10979" s="1">
        <v>44900</v>
      </c>
      <c r="H10979" s="1" t="str">
        <f>TEXT(Table_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1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1">
        <v>44900</v>
      </c>
      <c r="H10980" s="1" t="str">
        <f>TEXT(Table_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2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1">
        <v>44900</v>
      </c>
      <c r="H10981" s="1" t="str">
        <f>TEXT(Table_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3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1">
        <v>44900</v>
      </c>
      <c r="H10982" s="1" t="str">
        <f>TEXT(Table_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4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1">
        <v>44900</v>
      </c>
      <c r="H10983" s="1" t="str">
        <f>TEXT(Table_Vrinda_Store[[#This Row],[Date]],"MMM")</f>
        <v>Dec</v>
      </c>
      <c r="I10983" t="s">
        <v>21</v>
      </c>
      <c r="J10983" t="s">
        <v>52</v>
      </c>
      <c r="K10983" t="s">
        <v>11979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5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1">
        <v>44900</v>
      </c>
      <c r="H10984" s="1" t="str">
        <f>TEXT(Table_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6</v>
      </c>
      <c r="C10985">
        <v>6886678</v>
      </c>
      <c r="D10985" t="s">
        <v>20</v>
      </c>
      <c r="E10985">
        <v>52</v>
      </c>
      <c r="F10985" t="str">
        <f t="shared" si="171"/>
        <v>SENIOR</v>
      </c>
      <c r="G10985" s="1">
        <v>44900</v>
      </c>
      <c r="H10985" s="1" t="str">
        <f>TEXT(Table_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7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1">
        <v>44900</v>
      </c>
      <c r="H10986" s="1" t="str">
        <f>TEXT(Table_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8</v>
      </c>
      <c r="C10987">
        <v>628523</v>
      </c>
      <c r="D10987" t="s">
        <v>20</v>
      </c>
      <c r="E10987">
        <v>28</v>
      </c>
      <c r="F10987" t="str">
        <f t="shared" si="171"/>
        <v>TEENAGER</v>
      </c>
      <c r="G10987" s="1">
        <v>44900</v>
      </c>
      <c r="H10987" s="1" t="str">
        <f>TEXT(Table_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9</v>
      </c>
      <c r="C10988">
        <v>3303774</v>
      </c>
      <c r="D10988" t="s">
        <v>20</v>
      </c>
      <c r="E10988">
        <v>57</v>
      </c>
      <c r="F10988" t="str">
        <f t="shared" si="171"/>
        <v>SENIOR</v>
      </c>
      <c r="G10988" s="1">
        <v>44900</v>
      </c>
      <c r="H10988" s="1" t="str">
        <f>TEXT(Table_Vrinda_Store[[#This Row],[Date]],"MMM")</f>
        <v>Dec</v>
      </c>
      <c r="I10988" t="s">
        <v>21</v>
      </c>
      <c r="J10988" t="s">
        <v>52</v>
      </c>
      <c r="K10988" t="s">
        <v>15360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1</v>
      </c>
      <c r="C10989">
        <v>1060507</v>
      </c>
      <c r="D10989" t="s">
        <v>51</v>
      </c>
      <c r="E10989">
        <v>24</v>
      </c>
      <c r="F10989" t="str">
        <f t="shared" si="171"/>
        <v>TEENAGER</v>
      </c>
      <c r="G10989" s="1">
        <v>44900</v>
      </c>
      <c r="H10989" s="1" t="str">
        <f>TEXT(Table_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2</v>
      </c>
      <c r="C10990">
        <v>3971029</v>
      </c>
      <c r="D10990" t="s">
        <v>51</v>
      </c>
      <c r="E10990">
        <v>54</v>
      </c>
      <c r="F10990" t="str">
        <f t="shared" si="171"/>
        <v>SENIOR</v>
      </c>
      <c r="G10990" s="1">
        <v>44900</v>
      </c>
      <c r="H10990" s="1" t="str">
        <f>TEXT(Table_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3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4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1">
        <v>44900</v>
      </c>
      <c r="H10991" s="1" t="str">
        <f>TEXT(Table_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5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6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1">
        <v>44900</v>
      </c>
      <c r="H10992" s="1" t="str">
        <f>TEXT(Table_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7</v>
      </c>
      <c r="C10993">
        <v>1383997</v>
      </c>
      <c r="D10993" t="s">
        <v>20</v>
      </c>
      <c r="E10993">
        <v>24</v>
      </c>
      <c r="F10993" t="str">
        <f t="shared" si="171"/>
        <v>TEENAGER</v>
      </c>
      <c r="G10993" s="1">
        <v>44900</v>
      </c>
      <c r="H10993" s="1" t="str">
        <f>TEXT(Table_Vrinda_Store[[#This Row],[Date]],"MMM")</f>
        <v>Dec</v>
      </c>
      <c r="I10993" t="s">
        <v>113</v>
      </c>
      <c r="J10993" t="s">
        <v>22</v>
      </c>
      <c r="K10993" t="s">
        <v>15368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9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1">
        <v>44900</v>
      </c>
      <c r="H10994" s="1" t="str">
        <f>TEXT(Table_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70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1">
        <v>44900</v>
      </c>
      <c r="H10995" s="1" t="str">
        <f>TEXT(Table_Vrinda_Store[[#This Row],[Date]],"MMM")</f>
        <v>Dec</v>
      </c>
      <c r="I10995" t="s">
        <v>21</v>
      </c>
      <c r="J10995" t="s">
        <v>43</v>
      </c>
      <c r="K10995" t="s">
        <v>12410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1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1">
        <v>44900</v>
      </c>
      <c r="H10996" s="1" t="str">
        <f>TEXT(Table_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2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1">
        <v>44900</v>
      </c>
      <c r="H10997" s="1" t="str">
        <f>TEXT(Table_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3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2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1">
        <v>44900</v>
      </c>
      <c r="H10998" s="1" t="str">
        <f>TEXT(Table_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4</v>
      </c>
      <c r="C10999">
        <v>383314</v>
      </c>
      <c r="D10999" t="s">
        <v>20</v>
      </c>
      <c r="E10999">
        <v>23</v>
      </c>
      <c r="F10999" t="str">
        <f t="shared" si="171"/>
        <v>TEENAGER</v>
      </c>
      <c r="G10999" s="1">
        <v>44900</v>
      </c>
      <c r="H10999" s="1" t="str">
        <f>TEXT(Table_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5</v>
      </c>
      <c r="C11000">
        <v>4719094</v>
      </c>
      <c r="D11000" t="s">
        <v>20</v>
      </c>
      <c r="E11000">
        <v>21</v>
      </c>
      <c r="F11000" t="str">
        <f t="shared" si="171"/>
        <v>TEENAGER</v>
      </c>
      <c r="G11000" s="1">
        <v>44900</v>
      </c>
      <c r="H11000" s="1" t="str">
        <f>TEXT(Table_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6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1">
        <v>44900</v>
      </c>
      <c r="H11001" s="1" t="str">
        <f>TEXT(Table_Vrinda_Store[[#This Row],[Date]],"MMM")</f>
        <v>Dec</v>
      </c>
      <c r="I11001" t="s">
        <v>21</v>
      </c>
      <c r="J11001" t="s">
        <v>31</v>
      </c>
      <c r="K11001" t="s">
        <v>15377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8</v>
      </c>
      <c r="C11002">
        <v>579844</v>
      </c>
      <c r="D11002" t="s">
        <v>20</v>
      </c>
      <c r="E11002">
        <v>18</v>
      </c>
      <c r="F11002" t="str">
        <f t="shared" si="171"/>
        <v>TEENAGER</v>
      </c>
      <c r="G11002" s="1">
        <v>44900</v>
      </c>
      <c r="H11002" s="1" t="str">
        <f>TEXT(Table_Vrinda_Store[[#This Row],[Date]],"MMM")</f>
        <v>Dec</v>
      </c>
      <c r="I11002" t="s">
        <v>228</v>
      </c>
      <c r="J11002" t="s">
        <v>43</v>
      </c>
      <c r="K11002" t="s">
        <v>11981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9</v>
      </c>
      <c r="C11003">
        <v>1899169</v>
      </c>
      <c r="D11003" t="s">
        <v>20</v>
      </c>
      <c r="E11003">
        <v>27</v>
      </c>
      <c r="F11003" t="str">
        <f t="shared" si="171"/>
        <v>TEENAGER</v>
      </c>
      <c r="G11003" s="1">
        <v>44900</v>
      </c>
      <c r="H11003" s="1" t="str">
        <f>TEXT(Table_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80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1">
        <v>44900</v>
      </c>
      <c r="H11004" s="1" t="str">
        <f>TEXT(Table_Vrinda_Store[[#This Row],[Date]],"MMM")</f>
        <v>Dec</v>
      </c>
      <c r="I11004" t="s">
        <v>21</v>
      </c>
      <c r="J11004" t="s">
        <v>22</v>
      </c>
      <c r="K11004" t="s">
        <v>13838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1</v>
      </c>
      <c r="C11005">
        <v>5310777</v>
      </c>
      <c r="D11005" t="s">
        <v>51</v>
      </c>
      <c r="E11005">
        <v>26</v>
      </c>
      <c r="F11005" t="str">
        <f t="shared" si="171"/>
        <v>TEENAGER</v>
      </c>
      <c r="G11005" s="1">
        <v>44900</v>
      </c>
      <c r="H11005" s="1" t="str">
        <f>TEXT(Table_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2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3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1">
        <v>44900</v>
      </c>
      <c r="H11006" s="1" t="str">
        <f>TEXT(Table_Vrinda_Store[[#This Row],[Date]],"MMM")</f>
        <v>Dec</v>
      </c>
      <c r="I11006" t="s">
        <v>21</v>
      </c>
      <c r="J11006" t="s">
        <v>52</v>
      </c>
      <c r="K11006" t="s">
        <v>15384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5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1">
        <v>44900</v>
      </c>
      <c r="H11007" s="1" t="str">
        <f>TEXT(Table_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6</v>
      </c>
      <c r="C11008">
        <v>4248789</v>
      </c>
      <c r="D11008" t="s">
        <v>20</v>
      </c>
      <c r="E11008">
        <v>19</v>
      </c>
      <c r="F11008" t="str">
        <f t="shared" si="171"/>
        <v>TEENAGER</v>
      </c>
      <c r="G11008" s="1">
        <v>44900</v>
      </c>
      <c r="H11008" s="1" t="str">
        <f>TEXT(Table_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7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1">
        <v>44900</v>
      </c>
      <c r="H11009" s="1" t="str">
        <f>TEXT(Table_Vrinda_Store[[#This Row],[Date]],"MMM")</f>
        <v>Dec</v>
      </c>
      <c r="I11009" t="s">
        <v>21</v>
      </c>
      <c r="J11009" t="s">
        <v>43</v>
      </c>
      <c r="K11009" t="s">
        <v>12512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8</v>
      </c>
      <c r="C11010">
        <v>6229189</v>
      </c>
      <c r="D11010" t="s">
        <v>20</v>
      </c>
      <c r="E11010">
        <v>26</v>
      </c>
      <c r="F11010" t="str">
        <f t="shared" ref="F11010:F11073" si="172">IF(E11010&gt;=50,"SENIOR",IF(E11010&gt;=30,"ADULT","TEENAGER"))</f>
        <v>TEENAGER</v>
      </c>
      <c r="G11010" s="1">
        <v>44900</v>
      </c>
      <c r="H11010" s="1" t="str">
        <f>TEXT(Table_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9</v>
      </c>
      <c r="C11011">
        <v>9993231</v>
      </c>
      <c r="D11011" t="s">
        <v>20</v>
      </c>
      <c r="E11011">
        <v>39</v>
      </c>
      <c r="F11011" t="str">
        <f t="shared" si="172"/>
        <v>ADULT</v>
      </c>
      <c r="G11011" s="1">
        <v>44900</v>
      </c>
      <c r="H11011" s="1" t="str">
        <f>TEXT(Table_Vrinda_Store[[#This Row],[Date]],"MMM")</f>
        <v>Dec</v>
      </c>
      <c r="I11011" t="s">
        <v>21</v>
      </c>
      <c r="J11011" t="s">
        <v>52</v>
      </c>
      <c r="K11011" t="s">
        <v>10058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3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90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1">
        <v>44900</v>
      </c>
      <c r="H11012" s="1" t="str">
        <f>TEXT(Table_Vrinda_Store[[#This Row],[Date]],"MMM")</f>
        <v>Dec</v>
      </c>
      <c r="I11012" t="s">
        <v>21</v>
      </c>
      <c r="J11012" t="s">
        <v>52</v>
      </c>
      <c r="K11012" t="s">
        <v>15391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2</v>
      </c>
      <c r="C11013">
        <v>5204312</v>
      </c>
      <c r="D11013" t="s">
        <v>20</v>
      </c>
      <c r="E11013">
        <v>26</v>
      </c>
      <c r="F11013" t="str">
        <f t="shared" si="172"/>
        <v>TEENAGER</v>
      </c>
      <c r="G11013" s="1">
        <v>44900</v>
      </c>
      <c r="H11013" s="1" t="str">
        <f>TEXT(Table_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3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1">
        <v>44900</v>
      </c>
      <c r="H11014" s="1" t="str">
        <f>TEXT(Table_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4</v>
      </c>
      <c r="C11015">
        <v>3290624</v>
      </c>
      <c r="D11015" t="s">
        <v>20</v>
      </c>
      <c r="E11015">
        <v>30</v>
      </c>
      <c r="F11015" t="str">
        <f t="shared" si="172"/>
        <v>ADULT</v>
      </c>
      <c r="G11015" s="1">
        <v>44900</v>
      </c>
      <c r="H11015" s="1" t="str">
        <f>TEXT(Table_Vrinda_Store[[#This Row],[Date]],"MMM")</f>
        <v>Dec</v>
      </c>
      <c r="I11015" t="s">
        <v>286</v>
      </c>
      <c r="J11015" t="s">
        <v>43</v>
      </c>
      <c r="K11015" t="s">
        <v>15395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6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1">
        <v>44900</v>
      </c>
      <c r="H11016" s="1" t="str">
        <f>TEXT(Table_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7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8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1">
        <v>44900</v>
      </c>
      <c r="H11017" s="1" t="str">
        <f>TEXT(Table_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9</v>
      </c>
      <c r="C11018">
        <v>5224429</v>
      </c>
      <c r="D11018" t="s">
        <v>20</v>
      </c>
      <c r="E11018">
        <v>27</v>
      </c>
      <c r="F11018" t="str">
        <f t="shared" si="172"/>
        <v>TEENAGER</v>
      </c>
      <c r="G11018" s="1">
        <v>44900</v>
      </c>
      <c r="H11018" s="1" t="str">
        <f>TEXT(Table_Vrinda_Store[[#This Row],[Date]],"MMM")</f>
        <v>Dec</v>
      </c>
      <c r="I11018" t="s">
        <v>21</v>
      </c>
      <c r="J11018" t="s">
        <v>52</v>
      </c>
      <c r="K11018" t="s">
        <v>10058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400</v>
      </c>
      <c r="C11019">
        <v>8310272</v>
      </c>
      <c r="D11019" t="s">
        <v>20</v>
      </c>
      <c r="E11019">
        <v>29</v>
      </c>
      <c r="F11019" t="str">
        <f t="shared" si="172"/>
        <v>TEENAGER</v>
      </c>
      <c r="G11019" s="1">
        <v>44900</v>
      </c>
      <c r="H11019" s="1" t="str">
        <f>TEXT(Table_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1</v>
      </c>
      <c r="C11020">
        <v>9601351</v>
      </c>
      <c r="D11020" t="s">
        <v>20</v>
      </c>
      <c r="E11020">
        <v>24</v>
      </c>
      <c r="F11020" t="str">
        <f t="shared" si="172"/>
        <v>TEENAGER</v>
      </c>
      <c r="G11020" s="1">
        <v>44900</v>
      </c>
      <c r="H11020" s="1" t="str">
        <f>TEXT(Table_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2</v>
      </c>
      <c r="C11021">
        <v>2863418</v>
      </c>
      <c r="D11021" t="s">
        <v>20</v>
      </c>
      <c r="E11021">
        <v>27</v>
      </c>
      <c r="F11021" t="str">
        <f t="shared" si="172"/>
        <v>TEENAGER</v>
      </c>
      <c r="G11021" s="1">
        <v>44900</v>
      </c>
      <c r="H11021" s="1" t="str">
        <f>TEXT(Table_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3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1">
        <v>44900</v>
      </c>
      <c r="H11022" s="1" t="str">
        <f>TEXT(Table_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4</v>
      </c>
      <c r="C11023">
        <v>9316120</v>
      </c>
      <c r="D11023" t="s">
        <v>51</v>
      </c>
      <c r="E11023">
        <v>54</v>
      </c>
      <c r="F11023" t="str">
        <f t="shared" si="172"/>
        <v>SENIOR</v>
      </c>
      <c r="G11023" s="1">
        <v>44900</v>
      </c>
      <c r="H11023" s="1" t="str">
        <f>TEXT(Table_Vrinda_Store[[#This Row],[Date]],"MMM")</f>
        <v>Dec</v>
      </c>
      <c r="I11023" t="s">
        <v>21</v>
      </c>
      <c r="J11023" t="s">
        <v>52</v>
      </c>
      <c r="K11023" t="s">
        <v>15271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5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1">
        <v>44900</v>
      </c>
      <c r="H11024" s="1" t="str">
        <f>TEXT(Table_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6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1">
        <v>44900</v>
      </c>
      <c r="H11025" s="1" t="str">
        <f>TEXT(Table_Vrinda_Store[[#This Row],[Date]],"MMM")</f>
        <v>Dec</v>
      </c>
      <c r="I11025" t="s">
        <v>286</v>
      </c>
      <c r="J11025" t="s">
        <v>52</v>
      </c>
      <c r="K11025" t="s">
        <v>15407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8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1">
        <v>44900</v>
      </c>
      <c r="H11026" s="1" t="str">
        <f>TEXT(Table_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9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1">
        <v>44900</v>
      </c>
      <c r="H11027" s="1" t="str">
        <f>TEXT(Table_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10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1">
        <v>44900</v>
      </c>
      <c r="H11028" s="1" t="str">
        <f>TEXT(Table_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4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1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1">
        <v>44900</v>
      </c>
      <c r="H11029" s="1" t="str">
        <f>TEXT(Table_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2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1">
        <v>44900</v>
      </c>
      <c r="H11030" s="1" t="str">
        <f>TEXT(Table_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2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1">
        <v>44900</v>
      </c>
      <c r="H11031" s="1" t="str">
        <f>TEXT(Table_Vrinda_Store[[#This Row],[Date]],"MMM")</f>
        <v>Dec</v>
      </c>
      <c r="I11031" t="s">
        <v>21</v>
      </c>
      <c r="J11031" t="s">
        <v>22</v>
      </c>
      <c r="K11031" t="s">
        <v>15413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4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1">
        <v>44900</v>
      </c>
      <c r="H11032" s="1" t="str">
        <f>TEXT(Table_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5</v>
      </c>
      <c r="C11033">
        <v>7647927</v>
      </c>
      <c r="D11033" t="s">
        <v>20</v>
      </c>
      <c r="E11033">
        <v>26</v>
      </c>
      <c r="F11033" t="str">
        <f t="shared" si="172"/>
        <v>TEENAGER</v>
      </c>
      <c r="G11033" s="1">
        <v>44900</v>
      </c>
      <c r="H11033" s="1" t="str">
        <f>TEXT(Table_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6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1">
        <v>44900</v>
      </c>
      <c r="H11034" s="1" t="str">
        <f>TEXT(Table_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7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1">
        <v>44900</v>
      </c>
      <c r="H11035" s="1" t="str">
        <f>TEXT(Table_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8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1">
        <v>44900</v>
      </c>
      <c r="H11036" s="1" t="str">
        <f>TEXT(Table_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9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1">
        <v>44900</v>
      </c>
      <c r="H11037" s="1" t="str">
        <f>TEXT(Table_Vrinda_Store[[#This Row],[Date]],"MMM")</f>
        <v>Dec</v>
      </c>
      <c r="I11037" t="s">
        <v>21</v>
      </c>
      <c r="J11037" t="s">
        <v>57</v>
      </c>
      <c r="K11037" t="s">
        <v>15420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1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1">
        <v>44900</v>
      </c>
      <c r="H11038" s="1" t="str">
        <f>TEXT(Table_Vrinda_Store[[#This Row],[Date]],"MMM")</f>
        <v>Dec</v>
      </c>
      <c r="I11038" t="s">
        <v>21</v>
      </c>
      <c r="J11038" t="s">
        <v>43</v>
      </c>
      <c r="K11038" t="s">
        <v>12614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2</v>
      </c>
      <c r="C11039">
        <v>1209762</v>
      </c>
      <c r="D11039" t="s">
        <v>20</v>
      </c>
      <c r="E11039">
        <v>57</v>
      </c>
      <c r="F11039" t="str">
        <f t="shared" si="172"/>
        <v>SENIOR</v>
      </c>
      <c r="G11039" s="1">
        <v>44900</v>
      </c>
      <c r="H11039" s="1" t="str">
        <f>TEXT(Table_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3</v>
      </c>
      <c r="C11040">
        <v>2038602</v>
      </c>
      <c r="D11040" t="s">
        <v>20</v>
      </c>
      <c r="E11040">
        <v>26</v>
      </c>
      <c r="F11040" t="str">
        <f t="shared" si="172"/>
        <v>TEENAGER</v>
      </c>
      <c r="G11040" s="1">
        <v>44900</v>
      </c>
      <c r="H11040" s="1" t="str">
        <f>TEXT(Table_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4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1">
        <v>44900</v>
      </c>
      <c r="H11041" s="1" t="str">
        <f>TEXT(Table_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5</v>
      </c>
      <c r="C11042">
        <v>5157218</v>
      </c>
      <c r="D11042" t="s">
        <v>20</v>
      </c>
      <c r="E11042">
        <v>18</v>
      </c>
      <c r="F11042" t="str">
        <f t="shared" si="172"/>
        <v>TEENAGER</v>
      </c>
      <c r="G11042" s="1">
        <v>44900</v>
      </c>
      <c r="H11042" s="1" t="str">
        <f>TEXT(Table_Vrinda_Store[[#This Row],[Date]],"MMM")</f>
        <v>Dec</v>
      </c>
      <c r="I11042" t="s">
        <v>286</v>
      </c>
      <c r="J11042" t="s">
        <v>43</v>
      </c>
      <c r="K11042" t="s">
        <v>15426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5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1">
        <v>44900</v>
      </c>
      <c r="H11043" s="1" t="str">
        <f>TEXT(Table_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5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1">
        <v>44900</v>
      </c>
      <c r="H11044" s="1" t="str">
        <f>TEXT(Table_Vrinda_Store[[#This Row],[Date]],"MMM")</f>
        <v>Dec</v>
      </c>
      <c r="I11044" t="s">
        <v>21</v>
      </c>
      <c r="J11044" t="s">
        <v>22</v>
      </c>
      <c r="K11044" t="s">
        <v>15427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5</v>
      </c>
      <c r="C11045">
        <v>5157218</v>
      </c>
      <c r="D11045" t="s">
        <v>20</v>
      </c>
      <c r="E11045">
        <v>27</v>
      </c>
      <c r="F11045" t="str">
        <f t="shared" si="172"/>
        <v>TEENAGER</v>
      </c>
      <c r="G11045" s="1">
        <v>44900</v>
      </c>
      <c r="H11045" s="1" t="str">
        <f>TEXT(Table_Vrinda_Store[[#This Row],[Date]],"MMM")</f>
        <v>Dec</v>
      </c>
      <c r="I11045" t="s">
        <v>286</v>
      </c>
      <c r="J11045" t="s">
        <v>52</v>
      </c>
      <c r="K11045" t="s">
        <v>15428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6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9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1">
        <v>44900</v>
      </c>
      <c r="H11046" s="1" t="str">
        <f>TEXT(Table_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30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1">
        <v>44900</v>
      </c>
      <c r="H11047" s="1" t="str">
        <f>TEXT(Table_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1</v>
      </c>
      <c r="C11048">
        <v>4013598</v>
      </c>
      <c r="D11048" t="s">
        <v>20</v>
      </c>
      <c r="E11048">
        <v>26</v>
      </c>
      <c r="F11048" t="str">
        <f t="shared" si="172"/>
        <v>TEENAGER</v>
      </c>
      <c r="G11048" s="1">
        <v>44900</v>
      </c>
      <c r="H11048" s="1" t="str">
        <f>TEXT(Table_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2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1">
        <v>44900</v>
      </c>
      <c r="H11049" s="1" t="str">
        <f>TEXT(Table_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3</v>
      </c>
      <c r="C11050">
        <v>9577567</v>
      </c>
      <c r="D11050" t="s">
        <v>51</v>
      </c>
      <c r="E11050">
        <v>21</v>
      </c>
      <c r="F11050" t="str">
        <f t="shared" si="172"/>
        <v>TEENAGER</v>
      </c>
      <c r="G11050" s="1">
        <v>44900</v>
      </c>
      <c r="H11050" s="1" t="str">
        <f>TEXT(Table_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4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1">
        <v>44900</v>
      </c>
      <c r="H11051" s="1" t="str">
        <f>TEXT(Table_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5</v>
      </c>
      <c r="C11052">
        <v>3051183</v>
      </c>
      <c r="D11052" t="s">
        <v>51</v>
      </c>
      <c r="E11052">
        <v>22</v>
      </c>
      <c r="F11052" t="str">
        <f t="shared" si="172"/>
        <v>TEENAGER</v>
      </c>
      <c r="G11052" s="1">
        <v>44900</v>
      </c>
      <c r="H11052" s="1" t="str">
        <f>TEXT(Table_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3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6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1">
        <v>44900</v>
      </c>
      <c r="H11053" s="1" t="str">
        <f>TEXT(Table_Vrinda_Store[[#This Row],[Date]],"MMM")</f>
        <v>Dec</v>
      </c>
      <c r="I11053" t="s">
        <v>21</v>
      </c>
      <c r="J11053" t="s">
        <v>43</v>
      </c>
      <c r="K11053" t="s">
        <v>10456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6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1">
        <v>44900</v>
      </c>
      <c r="H11054" s="1" t="str">
        <f>TEXT(Table_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7</v>
      </c>
      <c r="C11055">
        <v>9040</v>
      </c>
      <c r="D11055" t="s">
        <v>20</v>
      </c>
      <c r="E11055">
        <v>55</v>
      </c>
      <c r="F11055" t="str">
        <f t="shared" si="172"/>
        <v>SENIOR</v>
      </c>
      <c r="G11055" s="1">
        <v>44900</v>
      </c>
      <c r="H11055" s="1" t="str">
        <f>TEXT(Table_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8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1">
        <v>44900</v>
      </c>
      <c r="H11056" s="1" t="str">
        <f>TEXT(Table_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9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1">
        <v>44900</v>
      </c>
      <c r="H11057" s="1" t="str">
        <f>TEXT(Table_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40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1</v>
      </c>
      <c r="C11058">
        <v>7332045</v>
      </c>
      <c r="D11058" t="s">
        <v>20</v>
      </c>
      <c r="E11058">
        <v>24</v>
      </c>
      <c r="F11058" t="str">
        <f t="shared" si="172"/>
        <v>TEENAGER</v>
      </c>
      <c r="G11058" s="1">
        <v>44900</v>
      </c>
      <c r="H11058" s="1" t="str">
        <f>TEXT(Table_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2</v>
      </c>
      <c r="C11059">
        <v>2317555</v>
      </c>
      <c r="D11059" t="s">
        <v>51</v>
      </c>
      <c r="E11059">
        <v>28</v>
      </c>
      <c r="F11059" t="str">
        <f t="shared" si="172"/>
        <v>TEENAGER</v>
      </c>
      <c r="G11059" s="1">
        <v>44900</v>
      </c>
      <c r="H11059" s="1" t="str">
        <f>TEXT(Table_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3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1">
        <v>44900</v>
      </c>
      <c r="H11060" s="1" t="str">
        <f>TEXT(Table_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4</v>
      </c>
      <c r="C11061">
        <v>8346310</v>
      </c>
      <c r="D11061" t="s">
        <v>20</v>
      </c>
      <c r="E11061">
        <v>25</v>
      </c>
      <c r="F11061" t="str">
        <f t="shared" si="172"/>
        <v>TEENAGER</v>
      </c>
      <c r="G11061" s="1">
        <v>44900</v>
      </c>
      <c r="H11061" s="1" t="str">
        <f>TEXT(Table_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5</v>
      </c>
      <c r="C11062">
        <v>7596104</v>
      </c>
      <c r="D11062" t="s">
        <v>20</v>
      </c>
      <c r="E11062">
        <v>19</v>
      </c>
      <c r="F11062" t="str">
        <f t="shared" si="172"/>
        <v>TEENAGER</v>
      </c>
      <c r="G11062" s="1">
        <v>44900</v>
      </c>
      <c r="H11062" s="1" t="str">
        <f>TEXT(Table_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6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1">
        <v>44900</v>
      </c>
      <c r="H11063" s="1" t="str">
        <f>TEXT(Table_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7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8</v>
      </c>
      <c r="C11064">
        <v>7329395</v>
      </c>
      <c r="D11064" t="s">
        <v>20</v>
      </c>
      <c r="E11064">
        <v>22</v>
      </c>
      <c r="F11064" t="str">
        <f t="shared" si="172"/>
        <v>TEENAGER</v>
      </c>
      <c r="G11064" s="1">
        <v>44900</v>
      </c>
      <c r="H11064" s="1" t="str">
        <f>TEXT(Table_Vrinda_Store[[#This Row],[Date]],"MMM")</f>
        <v>Dec</v>
      </c>
      <c r="I11064" t="s">
        <v>286</v>
      </c>
      <c r="J11064" t="s">
        <v>31</v>
      </c>
      <c r="K11064" t="s">
        <v>13760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9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1">
        <v>44900</v>
      </c>
      <c r="H11065" s="1" t="str">
        <f>TEXT(Table_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50</v>
      </c>
      <c r="C11066">
        <v>2161304</v>
      </c>
      <c r="D11066" t="s">
        <v>51</v>
      </c>
      <c r="E11066">
        <v>29</v>
      </c>
      <c r="F11066" t="str">
        <f t="shared" si="172"/>
        <v>TEENAGER</v>
      </c>
      <c r="G11066" s="1">
        <v>44900</v>
      </c>
      <c r="H11066" s="1" t="str">
        <f>TEXT(Table_Vrinda_Store[[#This Row],[Date]],"MMM")</f>
        <v>Dec</v>
      </c>
      <c r="I11066" t="s">
        <v>21</v>
      </c>
      <c r="J11066" t="s">
        <v>31</v>
      </c>
      <c r="K11066" t="s">
        <v>15451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2</v>
      </c>
      <c r="C11067">
        <v>7523180</v>
      </c>
      <c r="D11067" t="s">
        <v>51</v>
      </c>
      <c r="E11067">
        <v>21</v>
      </c>
      <c r="F11067" t="str">
        <f t="shared" si="172"/>
        <v>TEENAGER</v>
      </c>
      <c r="G11067" s="1">
        <v>44900</v>
      </c>
      <c r="H11067" s="1" t="str">
        <f>TEXT(Table_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2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1">
        <v>44900</v>
      </c>
      <c r="H11068" s="1" t="str">
        <f>TEXT(Table_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3</v>
      </c>
      <c r="C11069">
        <v>2211725</v>
      </c>
      <c r="D11069" t="s">
        <v>51</v>
      </c>
      <c r="E11069">
        <v>20</v>
      </c>
      <c r="F11069" t="str">
        <f t="shared" si="172"/>
        <v>TEENAGER</v>
      </c>
      <c r="G11069" s="1">
        <v>44900</v>
      </c>
      <c r="H11069" s="1" t="str">
        <f>TEXT(Table_Vrinda_Store[[#This Row],[Date]],"MMM")</f>
        <v>Dec</v>
      </c>
      <c r="I11069" t="s">
        <v>21</v>
      </c>
      <c r="J11069" t="s">
        <v>43</v>
      </c>
      <c r="K11069" t="s">
        <v>15454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5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1">
        <v>44900</v>
      </c>
      <c r="H11070" s="1" t="str">
        <f>TEXT(Table_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6</v>
      </c>
      <c r="C11071">
        <v>8373387</v>
      </c>
      <c r="D11071" t="s">
        <v>20</v>
      </c>
      <c r="E11071">
        <v>20</v>
      </c>
      <c r="F11071" t="str">
        <f t="shared" si="172"/>
        <v>TEENAGER</v>
      </c>
      <c r="G11071" s="1">
        <v>44900</v>
      </c>
      <c r="H11071" s="1" t="str">
        <f>TEXT(Table_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7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1">
        <v>44900</v>
      </c>
      <c r="H11072" s="1" t="str">
        <f>TEXT(Table_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8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1">
        <v>44900</v>
      </c>
      <c r="H11073" s="1" t="str">
        <f>TEXT(Table_Vrinda_Store[[#This Row],[Date]],"MMM")</f>
        <v>Dec</v>
      </c>
      <c r="I11073" t="s">
        <v>21</v>
      </c>
      <c r="J11073" t="s">
        <v>43</v>
      </c>
      <c r="K11073" t="s">
        <v>15459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4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60</v>
      </c>
      <c r="C11074">
        <v>8343045</v>
      </c>
      <c r="D11074" t="s">
        <v>20</v>
      </c>
      <c r="E11074">
        <v>24</v>
      </c>
      <c r="F11074" t="str">
        <f t="shared" ref="F11074:F11137" si="173">IF(E11074&gt;=50,"SENIOR",IF(E11074&gt;=30,"ADULT","TEENAGER"))</f>
        <v>TEENAGER</v>
      </c>
      <c r="G11074" s="1">
        <v>44900</v>
      </c>
      <c r="H11074" s="1" t="str">
        <f>TEXT(Table_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1</v>
      </c>
      <c r="C11075">
        <v>3951561</v>
      </c>
      <c r="D11075" t="s">
        <v>20</v>
      </c>
      <c r="E11075">
        <v>47</v>
      </c>
      <c r="F11075" t="str">
        <f t="shared" si="173"/>
        <v>ADULT</v>
      </c>
      <c r="G11075" s="1">
        <v>44900</v>
      </c>
      <c r="H11075" s="1" t="str">
        <f>TEXT(Table_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2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2</v>
      </c>
      <c r="C11076">
        <v>1358846</v>
      </c>
      <c r="D11076" t="s">
        <v>20</v>
      </c>
      <c r="E11076">
        <v>54</v>
      </c>
      <c r="F11076" t="str">
        <f t="shared" si="173"/>
        <v>SENIOR</v>
      </c>
      <c r="G11076" s="1">
        <v>44900</v>
      </c>
      <c r="H11076" s="1" t="str">
        <f>TEXT(Table_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3</v>
      </c>
      <c r="C11077">
        <v>5565642</v>
      </c>
      <c r="D11077" t="s">
        <v>20</v>
      </c>
      <c r="E11077">
        <v>26</v>
      </c>
      <c r="F11077" t="str">
        <f t="shared" si="173"/>
        <v>TEENAGER</v>
      </c>
      <c r="G11077" s="1">
        <v>44900</v>
      </c>
      <c r="H11077" s="1" t="str">
        <f>TEXT(Table_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4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1">
        <v>44900</v>
      </c>
      <c r="H11078" s="1" t="str">
        <f>TEXT(Table_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5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1">
        <v>44900</v>
      </c>
      <c r="H11079" s="1" t="str">
        <f>TEXT(Table_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6</v>
      </c>
      <c r="C11080">
        <v>6889628</v>
      </c>
      <c r="D11080" t="s">
        <v>20</v>
      </c>
      <c r="E11080">
        <v>30</v>
      </c>
      <c r="F11080" t="str">
        <f t="shared" si="173"/>
        <v>ADULT</v>
      </c>
      <c r="G11080" s="1">
        <v>44900</v>
      </c>
      <c r="H11080" s="1" t="str">
        <f>TEXT(Table_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7</v>
      </c>
      <c r="C11081">
        <v>7222430</v>
      </c>
      <c r="D11081" t="s">
        <v>20</v>
      </c>
      <c r="E11081">
        <v>20</v>
      </c>
      <c r="F11081" t="str">
        <f t="shared" si="173"/>
        <v>TEENAGER</v>
      </c>
      <c r="G11081" s="1">
        <v>44900</v>
      </c>
      <c r="H11081" s="1" t="str">
        <f>TEXT(Table_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7</v>
      </c>
      <c r="C11082">
        <v>7222430</v>
      </c>
      <c r="D11082" t="s">
        <v>20</v>
      </c>
      <c r="E11082">
        <v>25</v>
      </c>
      <c r="F11082" t="str">
        <f t="shared" si="173"/>
        <v>TEENAGER</v>
      </c>
      <c r="G11082" s="1">
        <v>44900</v>
      </c>
      <c r="H11082" s="1" t="str">
        <f>TEXT(Table_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8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1">
        <v>44900</v>
      </c>
      <c r="H11083" s="1" t="str">
        <f>TEXT(Table_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9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70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1">
        <v>44900</v>
      </c>
      <c r="H11084" s="1" t="str">
        <f>TEXT(Table_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1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1">
        <v>44900</v>
      </c>
      <c r="H11085" s="1" t="str">
        <f>TEXT(Table_Vrinda_Store[[#This Row],[Date]],"MMM")</f>
        <v>Dec</v>
      </c>
      <c r="I11085" t="s">
        <v>21</v>
      </c>
      <c r="J11085" t="s">
        <v>22</v>
      </c>
      <c r="K11085" t="s">
        <v>10323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2</v>
      </c>
      <c r="C11086">
        <v>5666989</v>
      </c>
      <c r="D11086" t="s">
        <v>20</v>
      </c>
      <c r="E11086">
        <v>22</v>
      </c>
      <c r="F11086" t="str">
        <f t="shared" si="173"/>
        <v>TEENAGER</v>
      </c>
      <c r="G11086" s="1">
        <v>44900</v>
      </c>
      <c r="H11086" s="1" t="str">
        <f>TEXT(Table_Vrinda_Store[[#This Row],[Date]],"MMM")</f>
        <v>Dec</v>
      </c>
      <c r="I11086" t="s">
        <v>286</v>
      </c>
      <c r="J11086" t="s">
        <v>22</v>
      </c>
      <c r="K11086" t="s">
        <v>12490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3</v>
      </c>
      <c r="C11087">
        <v>2100270</v>
      </c>
      <c r="D11087" t="s">
        <v>20</v>
      </c>
      <c r="E11087">
        <v>53</v>
      </c>
      <c r="F11087" t="str">
        <f t="shared" si="173"/>
        <v>SENIOR</v>
      </c>
      <c r="G11087" s="1">
        <v>44900</v>
      </c>
      <c r="H11087" s="1" t="str">
        <f>TEXT(Table_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4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1">
        <v>44900</v>
      </c>
      <c r="H11088" s="1" t="str">
        <f>TEXT(Table_Vrinda_Store[[#This Row],[Date]],"MMM")</f>
        <v>Dec</v>
      </c>
      <c r="I11088" t="s">
        <v>21</v>
      </c>
      <c r="J11088" t="s">
        <v>22</v>
      </c>
      <c r="K11088" t="s">
        <v>15475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6</v>
      </c>
      <c r="C11089">
        <v>1512625</v>
      </c>
      <c r="D11089" t="s">
        <v>20</v>
      </c>
      <c r="E11089">
        <v>19</v>
      </c>
      <c r="F11089" t="str">
        <f t="shared" si="173"/>
        <v>TEENAGER</v>
      </c>
      <c r="G11089" s="1">
        <v>44900</v>
      </c>
      <c r="H11089" s="1" t="str">
        <f>TEXT(Table_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7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1">
        <v>44900</v>
      </c>
      <c r="H11090" s="1" t="str">
        <f>TEXT(Table_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8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1">
        <v>44900</v>
      </c>
      <c r="H11091" s="1" t="str">
        <f>TEXT(Table_Vrinda_Store[[#This Row],[Date]],"MMM")</f>
        <v>Dec</v>
      </c>
      <c r="I11091" t="s">
        <v>21</v>
      </c>
      <c r="J11091" t="s">
        <v>52</v>
      </c>
      <c r="K11091" t="s">
        <v>15479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80</v>
      </c>
      <c r="C11092">
        <v>1785577</v>
      </c>
      <c r="D11092" t="s">
        <v>20</v>
      </c>
      <c r="E11092">
        <v>27</v>
      </c>
      <c r="F11092" t="str">
        <f t="shared" si="173"/>
        <v>TEENAGER</v>
      </c>
      <c r="G11092" s="1">
        <v>44900</v>
      </c>
      <c r="H11092" s="1" t="str">
        <f>TEXT(Table_Vrinda_Store[[#This Row],[Date]],"MMM")</f>
        <v>Dec</v>
      </c>
      <c r="I11092" t="s">
        <v>21</v>
      </c>
      <c r="J11092" t="s">
        <v>43</v>
      </c>
      <c r="K11092" t="s">
        <v>9240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80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1">
        <v>44900</v>
      </c>
      <c r="H11093" s="1" t="str">
        <f>TEXT(Table_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1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1">
        <v>44900</v>
      </c>
      <c r="H11094" s="1" t="str">
        <f>TEXT(Table_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2</v>
      </c>
      <c r="C11095">
        <v>6305092</v>
      </c>
      <c r="D11095" t="s">
        <v>20</v>
      </c>
      <c r="E11095">
        <v>60</v>
      </c>
      <c r="F11095" t="str">
        <f t="shared" si="173"/>
        <v>SENIOR</v>
      </c>
      <c r="G11095" s="1">
        <v>44900</v>
      </c>
      <c r="H11095" s="1" t="str">
        <f>TEXT(Table_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3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1">
        <v>44900</v>
      </c>
      <c r="H11096" s="1" t="str">
        <f>TEXT(Table_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4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1">
        <v>44900</v>
      </c>
      <c r="H11097" s="1" t="str">
        <f>TEXT(Table_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5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1">
        <v>44900</v>
      </c>
      <c r="H11098" s="1" t="str">
        <f>TEXT(Table_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6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6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1">
        <v>44900</v>
      </c>
      <c r="H11099" s="1" t="str">
        <f>TEXT(Table_Vrinda_Store[[#This Row],[Date]],"MMM")</f>
        <v>Dec</v>
      </c>
      <c r="I11099" t="s">
        <v>21</v>
      </c>
      <c r="J11099" t="s">
        <v>52</v>
      </c>
      <c r="K11099" t="s">
        <v>14685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7</v>
      </c>
      <c r="C11100">
        <v>9275242</v>
      </c>
      <c r="D11100" t="s">
        <v>20</v>
      </c>
      <c r="E11100">
        <v>30</v>
      </c>
      <c r="F11100" t="str">
        <f t="shared" si="173"/>
        <v>ADULT</v>
      </c>
      <c r="G11100" s="1">
        <v>44900</v>
      </c>
      <c r="H11100" s="1" t="str">
        <f>TEXT(Table_Vrinda_Store[[#This Row],[Date]],"MMM")</f>
        <v>Dec</v>
      </c>
      <c r="I11100" t="s">
        <v>21</v>
      </c>
      <c r="J11100" t="s">
        <v>22</v>
      </c>
      <c r="K11100" t="s">
        <v>15488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9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1">
        <v>44900</v>
      </c>
      <c r="H11101" s="1" t="str">
        <f>TEXT(Table_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90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1">
        <v>44900</v>
      </c>
      <c r="H11102" s="1" t="str">
        <f>TEXT(Table_Vrinda_Store[[#This Row],[Date]],"MMM")</f>
        <v>Dec</v>
      </c>
      <c r="I11102" t="s">
        <v>21</v>
      </c>
      <c r="J11102" t="s">
        <v>52</v>
      </c>
      <c r="K11102" t="s">
        <v>11992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1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1">
        <v>44900</v>
      </c>
      <c r="H11103" s="1" t="str">
        <f>TEXT(Table_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2</v>
      </c>
      <c r="C11104">
        <v>9585706</v>
      </c>
      <c r="D11104" t="s">
        <v>20</v>
      </c>
      <c r="E11104">
        <v>26</v>
      </c>
      <c r="F11104" t="str">
        <f t="shared" si="173"/>
        <v>TEENAGER</v>
      </c>
      <c r="G11104" s="1">
        <v>44900</v>
      </c>
      <c r="H11104" s="1" t="str">
        <f>TEXT(Table_Vrinda_Store[[#This Row],[Date]],"MMM")</f>
        <v>Dec</v>
      </c>
      <c r="I11104" t="s">
        <v>21</v>
      </c>
      <c r="J11104" t="s">
        <v>52</v>
      </c>
      <c r="K11104" t="s">
        <v>15493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4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1">
        <v>44900</v>
      </c>
      <c r="H11105" s="1" t="str">
        <f>TEXT(Table_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5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6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1">
        <v>44900</v>
      </c>
      <c r="H11106" s="1" t="str">
        <f>TEXT(Table_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7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1">
        <v>44900</v>
      </c>
      <c r="H11107" s="1" t="str">
        <f>TEXT(Table_Vrinda_Store[[#This Row],[Date]],"MMM")</f>
        <v>Dec</v>
      </c>
      <c r="I11107" t="s">
        <v>21</v>
      </c>
      <c r="J11107" t="s">
        <v>43</v>
      </c>
      <c r="K11107" t="s">
        <v>15498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9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1">
        <v>44900</v>
      </c>
      <c r="H11108" s="1" t="str">
        <f>TEXT(Table_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500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1">
        <v>44900</v>
      </c>
      <c r="H11109" s="1" t="str">
        <f>TEXT(Table_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1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1">
        <v>44900</v>
      </c>
      <c r="H11110" s="1" t="str">
        <f>TEXT(Table_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2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1">
        <v>44900</v>
      </c>
      <c r="H11111" s="1" t="str">
        <f>TEXT(Table_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2</v>
      </c>
      <c r="C11112">
        <v>4674363</v>
      </c>
      <c r="D11112" t="s">
        <v>51</v>
      </c>
      <c r="E11112">
        <v>18</v>
      </c>
      <c r="F11112" t="str">
        <f t="shared" si="173"/>
        <v>TEENAGER</v>
      </c>
      <c r="G11112" s="1">
        <v>44900</v>
      </c>
      <c r="H11112" s="1" t="str">
        <f>TEXT(Table_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3</v>
      </c>
      <c r="C11113">
        <v>5707593</v>
      </c>
      <c r="D11113" t="s">
        <v>51</v>
      </c>
      <c r="E11113">
        <v>23</v>
      </c>
      <c r="F11113" t="str">
        <f t="shared" si="173"/>
        <v>TEENAGER</v>
      </c>
      <c r="G11113" s="1">
        <v>44900</v>
      </c>
      <c r="H11113" s="1" t="str">
        <f>TEXT(Table_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4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1">
        <v>44900</v>
      </c>
      <c r="H11114" s="1" t="str">
        <f>TEXT(Table_Vrinda_Store[[#This Row],[Date]],"MMM")</f>
        <v>Dec</v>
      </c>
      <c r="I11114" t="s">
        <v>21</v>
      </c>
      <c r="J11114" t="s">
        <v>52</v>
      </c>
      <c r="K11114" t="s">
        <v>15505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6</v>
      </c>
      <c r="C11115">
        <v>309496</v>
      </c>
      <c r="D11115" t="s">
        <v>20</v>
      </c>
      <c r="E11115">
        <v>30</v>
      </c>
      <c r="F11115" t="str">
        <f t="shared" si="173"/>
        <v>ADULT</v>
      </c>
      <c r="G11115" s="1">
        <v>44900</v>
      </c>
      <c r="H11115" s="1" t="str">
        <f>TEXT(Table_Vrinda_Store[[#This Row],[Date]],"MMM")</f>
        <v>Dec</v>
      </c>
      <c r="I11115" t="s">
        <v>21</v>
      </c>
      <c r="J11115" t="s">
        <v>57</v>
      </c>
      <c r="K11115" t="s">
        <v>15507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8</v>
      </c>
      <c r="C11116">
        <v>5052582</v>
      </c>
      <c r="D11116" t="s">
        <v>51</v>
      </c>
      <c r="E11116">
        <v>29</v>
      </c>
      <c r="F11116" t="str">
        <f t="shared" si="173"/>
        <v>TEENAGER</v>
      </c>
      <c r="G11116" s="1">
        <v>44900</v>
      </c>
      <c r="H11116" s="1" t="str">
        <f>TEXT(Table_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9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1">
        <v>44900</v>
      </c>
      <c r="H11117" s="1" t="str">
        <f>TEXT(Table_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10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1">
        <v>44900</v>
      </c>
      <c r="H11118" s="1" t="str">
        <f>TEXT(Table_Vrinda_Store[[#This Row],[Date]],"MMM")</f>
        <v>Dec</v>
      </c>
      <c r="I11118" t="s">
        <v>21</v>
      </c>
      <c r="J11118" t="s">
        <v>43</v>
      </c>
      <c r="K11118" t="s">
        <v>15308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1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1">
        <v>44900</v>
      </c>
      <c r="H11119" s="1" t="str">
        <f>TEXT(Table_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2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1">
        <v>44900</v>
      </c>
      <c r="H11120" s="1" t="str">
        <f>TEXT(Table_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3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1">
        <v>44900</v>
      </c>
      <c r="H11121" s="1" t="str">
        <f>TEXT(Table_Vrinda_Store[[#This Row],[Date]],"MMM")</f>
        <v>Dec</v>
      </c>
      <c r="I11121" t="s">
        <v>21</v>
      </c>
      <c r="J11121" t="s">
        <v>43</v>
      </c>
      <c r="K11121" t="s">
        <v>15498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4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1">
        <v>44900</v>
      </c>
      <c r="H11122" s="1" t="str">
        <f>TEXT(Table_Vrinda_Store[[#This Row],[Date]],"MMM")</f>
        <v>Dec</v>
      </c>
      <c r="I11122" t="s">
        <v>21</v>
      </c>
      <c r="J11122" t="s">
        <v>43</v>
      </c>
      <c r="K11122" t="s">
        <v>15515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6</v>
      </c>
      <c r="C11123">
        <v>9902757</v>
      </c>
      <c r="D11123" t="s">
        <v>20</v>
      </c>
      <c r="E11123">
        <v>28</v>
      </c>
      <c r="F11123" t="str">
        <f t="shared" si="173"/>
        <v>TEENAGER</v>
      </c>
      <c r="G11123" s="1">
        <v>44900</v>
      </c>
      <c r="H11123" s="1" t="str">
        <f>TEXT(Table_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7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1">
        <v>44900</v>
      </c>
      <c r="H11124" s="1" t="str">
        <f>TEXT(Table_Vrinda_Store[[#This Row],[Date]],"MMM")</f>
        <v>Dec</v>
      </c>
      <c r="I11124" t="s">
        <v>21</v>
      </c>
      <c r="J11124" t="s">
        <v>22</v>
      </c>
      <c r="K11124" t="s">
        <v>15518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9</v>
      </c>
      <c r="C11125">
        <v>4773859</v>
      </c>
      <c r="D11125" t="s">
        <v>20</v>
      </c>
      <c r="E11125">
        <v>20</v>
      </c>
      <c r="F11125" t="str">
        <f t="shared" si="173"/>
        <v>TEENAGER</v>
      </c>
      <c r="G11125" s="1">
        <v>44900</v>
      </c>
      <c r="H11125" s="1" t="str">
        <f>TEXT(Table_Vrinda_Store[[#This Row],[Date]],"MMM")</f>
        <v>Dec</v>
      </c>
      <c r="I11125" t="s">
        <v>21</v>
      </c>
      <c r="J11125" t="s">
        <v>52</v>
      </c>
      <c r="K11125" t="s">
        <v>14867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20</v>
      </c>
      <c r="C11126">
        <v>8899594</v>
      </c>
      <c r="D11126" t="s">
        <v>20</v>
      </c>
      <c r="E11126">
        <v>30</v>
      </c>
      <c r="F11126" t="str">
        <f t="shared" si="173"/>
        <v>ADULT</v>
      </c>
      <c r="G11126" s="1">
        <v>44900</v>
      </c>
      <c r="H11126" s="1" t="str">
        <f>TEXT(Table_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1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1">
        <v>44900</v>
      </c>
      <c r="H11127" s="1" t="str">
        <f>TEXT(Table_Vrinda_Store[[#This Row],[Date]],"MMM")</f>
        <v>Dec</v>
      </c>
      <c r="I11127" t="s">
        <v>21</v>
      </c>
      <c r="J11127" t="s">
        <v>52</v>
      </c>
      <c r="K11127" t="s">
        <v>15522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3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1">
        <v>44900</v>
      </c>
      <c r="H11128" s="1" t="str">
        <f>TEXT(Table_Vrinda_Store[[#This Row],[Date]],"MMM")</f>
        <v>Dec</v>
      </c>
      <c r="I11128" t="s">
        <v>21</v>
      </c>
      <c r="J11128" t="s">
        <v>43</v>
      </c>
      <c r="K11128" t="s">
        <v>15524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5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1">
        <v>44900</v>
      </c>
      <c r="H11129" s="1" t="str">
        <f>TEXT(Table_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6</v>
      </c>
      <c r="C11130">
        <v>357411</v>
      </c>
      <c r="D11130" t="s">
        <v>51</v>
      </c>
      <c r="E11130">
        <v>28</v>
      </c>
      <c r="F11130" t="str">
        <f t="shared" si="173"/>
        <v>TEENAGER</v>
      </c>
      <c r="G11130" s="1">
        <v>44900</v>
      </c>
      <c r="H11130" s="1" t="str">
        <f>TEXT(Table_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7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1">
        <v>44900</v>
      </c>
      <c r="H11131" s="1" t="str">
        <f>TEXT(Table_Vrinda_Store[[#This Row],[Date]],"MMM")</f>
        <v>Dec</v>
      </c>
      <c r="I11131" t="s">
        <v>21</v>
      </c>
      <c r="J11131" t="s">
        <v>31</v>
      </c>
      <c r="K11131" t="s">
        <v>14870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8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1">
        <v>44900</v>
      </c>
      <c r="H11132" s="1" t="str">
        <f>TEXT(Table_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9</v>
      </c>
      <c r="C11133">
        <v>7929814</v>
      </c>
      <c r="D11133" t="s">
        <v>20</v>
      </c>
      <c r="E11133">
        <v>29</v>
      </c>
      <c r="F11133" t="str">
        <f t="shared" si="173"/>
        <v>TEENAGER</v>
      </c>
      <c r="G11133" s="1">
        <v>44900</v>
      </c>
      <c r="H11133" s="1" t="str">
        <f>TEXT(Table_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30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1">
        <v>44900</v>
      </c>
      <c r="H11134" s="1" t="str">
        <f>TEXT(Table_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1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1">
        <v>44900</v>
      </c>
      <c r="H11135" s="1" t="str">
        <f>TEXT(Table_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2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3</v>
      </c>
      <c r="C11136">
        <v>3731502</v>
      </c>
      <c r="D11136" t="s">
        <v>20</v>
      </c>
      <c r="E11136">
        <v>20</v>
      </c>
      <c r="F11136" t="str">
        <f t="shared" si="173"/>
        <v>TEENAGER</v>
      </c>
      <c r="G11136" s="1">
        <v>44900</v>
      </c>
      <c r="H11136" s="1" t="str">
        <f>TEXT(Table_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4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1">
        <v>44900</v>
      </c>
      <c r="H11137" s="1" t="str">
        <f>TEXT(Table_Vrinda_Store[[#This Row],[Date]],"MMM")</f>
        <v>Dec</v>
      </c>
      <c r="I11137" t="s">
        <v>21</v>
      </c>
      <c r="J11137" t="s">
        <v>31</v>
      </c>
      <c r="K11137" t="s">
        <v>14785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5</v>
      </c>
      <c r="C11138">
        <v>3511019</v>
      </c>
      <c r="D11138" t="s">
        <v>51</v>
      </c>
      <c r="E11138">
        <v>23</v>
      </c>
      <c r="F11138" t="str">
        <f t="shared" ref="F11138:F11201" si="174">IF(E11138&gt;=50,"SENIOR",IF(E11138&gt;=30,"ADULT","TEENAGER"))</f>
        <v>TEENAGER</v>
      </c>
      <c r="G11138" s="1">
        <v>44900</v>
      </c>
      <c r="H11138" s="1" t="str">
        <f>TEXT(Table_Vrinda_Store[[#This Row],[Date]],"MMM")</f>
        <v>Dec</v>
      </c>
      <c r="I11138" t="s">
        <v>21</v>
      </c>
      <c r="J11138" t="s">
        <v>22</v>
      </c>
      <c r="K11138" t="s">
        <v>15536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7</v>
      </c>
      <c r="C11139">
        <v>9406942</v>
      </c>
      <c r="D11139" t="s">
        <v>20</v>
      </c>
      <c r="E11139">
        <v>48</v>
      </c>
      <c r="F11139" t="str">
        <f t="shared" si="174"/>
        <v>ADULT</v>
      </c>
      <c r="G11139" s="1">
        <v>44900</v>
      </c>
      <c r="H11139" s="1" t="str">
        <f>TEXT(Table_Vrinda_Store[[#This Row],[Date]],"MMM")</f>
        <v>Dec</v>
      </c>
      <c r="I11139" t="s">
        <v>21</v>
      </c>
      <c r="J11139" t="s">
        <v>52</v>
      </c>
      <c r="K11139" t="s">
        <v>15538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9</v>
      </c>
      <c r="C11140">
        <v>6561895</v>
      </c>
      <c r="D11140" t="s">
        <v>20</v>
      </c>
      <c r="E11140">
        <v>56</v>
      </c>
      <c r="F11140" t="str">
        <f t="shared" si="174"/>
        <v>SENIOR</v>
      </c>
      <c r="G11140" s="1">
        <v>44900</v>
      </c>
      <c r="H11140" s="1" t="str">
        <f>TEXT(Table_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40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1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1">
        <v>44900</v>
      </c>
      <c r="H11141" s="1" t="str">
        <f>TEXT(Table_Vrinda_Store[[#This Row],[Date]],"MMM")</f>
        <v>Dec</v>
      </c>
      <c r="I11141" t="s">
        <v>21</v>
      </c>
      <c r="J11141" t="s">
        <v>52</v>
      </c>
      <c r="K11141" t="s">
        <v>15542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8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3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1">
        <v>44900</v>
      </c>
      <c r="H11142" s="1" t="str">
        <f>TEXT(Table_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4</v>
      </c>
      <c r="C11143">
        <v>2712438</v>
      </c>
      <c r="D11143" t="s">
        <v>20</v>
      </c>
      <c r="E11143">
        <v>24</v>
      </c>
      <c r="F11143" t="str">
        <f t="shared" si="174"/>
        <v>TEENAGER</v>
      </c>
      <c r="G11143" s="1">
        <v>44900</v>
      </c>
      <c r="H11143" s="1" t="str">
        <f>TEXT(Table_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5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1">
        <v>44900</v>
      </c>
      <c r="H11144" s="1" t="str">
        <f>TEXT(Table_Vrinda_Store[[#This Row],[Date]],"MMM")</f>
        <v>Dec</v>
      </c>
      <c r="I11144" t="s">
        <v>21</v>
      </c>
      <c r="J11144" t="s">
        <v>88</v>
      </c>
      <c r="K11144" t="s">
        <v>15546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7</v>
      </c>
      <c r="C11145">
        <v>346443</v>
      </c>
      <c r="D11145" t="s">
        <v>20</v>
      </c>
      <c r="E11145">
        <v>29</v>
      </c>
      <c r="F11145" t="str">
        <f t="shared" si="174"/>
        <v>TEENAGER</v>
      </c>
      <c r="G11145" s="1">
        <v>44900</v>
      </c>
      <c r="H11145" s="1" t="str">
        <f>TEXT(Table_Vrinda_Store[[#This Row],[Date]],"MMM")</f>
        <v>Dec</v>
      </c>
      <c r="I11145" t="s">
        <v>21</v>
      </c>
      <c r="J11145" t="s">
        <v>52</v>
      </c>
      <c r="K11145" t="s">
        <v>15548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9</v>
      </c>
      <c r="C11146">
        <v>8686579</v>
      </c>
      <c r="D11146" t="s">
        <v>20</v>
      </c>
      <c r="E11146">
        <v>29</v>
      </c>
      <c r="F11146" t="str">
        <f t="shared" si="174"/>
        <v>TEENAGER</v>
      </c>
      <c r="G11146" s="1">
        <v>44900</v>
      </c>
      <c r="H11146" s="1" t="str">
        <f>TEXT(Table_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50</v>
      </c>
      <c r="C11147">
        <v>3714882</v>
      </c>
      <c r="D11147" t="s">
        <v>20</v>
      </c>
      <c r="E11147">
        <v>28</v>
      </c>
      <c r="F11147" t="str">
        <f t="shared" si="174"/>
        <v>TEENAGER</v>
      </c>
      <c r="G11147" s="1">
        <v>44900</v>
      </c>
      <c r="H11147" s="1" t="str">
        <f>TEXT(Table_Vrinda_Store[[#This Row],[Date]],"MMM")</f>
        <v>Dec</v>
      </c>
      <c r="I11147" t="s">
        <v>21</v>
      </c>
      <c r="J11147" t="s">
        <v>43</v>
      </c>
      <c r="K11147" t="s">
        <v>10995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1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2</v>
      </c>
      <c r="C11148">
        <v>4603992</v>
      </c>
      <c r="D11148" t="s">
        <v>20</v>
      </c>
      <c r="E11148">
        <v>23</v>
      </c>
      <c r="F11148" t="str">
        <f t="shared" si="174"/>
        <v>TEENAGER</v>
      </c>
      <c r="G11148" s="1">
        <v>44900</v>
      </c>
      <c r="H11148" s="1" t="str">
        <f>TEXT(Table_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3</v>
      </c>
      <c r="C11149">
        <v>1812841</v>
      </c>
      <c r="D11149" t="s">
        <v>51</v>
      </c>
      <c r="E11149">
        <v>27</v>
      </c>
      <c r="F11149" t="str">
        <f t="shared" si="174"/>
        <v>TEENAGER</v>
      </c>
      <c r="G11149" s="1">
        <v>44900</v>
      </c>
      <c r="H11149" s="1" t="str">
        <f>TEXT(Table_Vrinda_Store[[#This Row],[Date]],"MMM")</f>
        <v>Dec</v>
      </c>
      <c r="I11149" t="s">
        <v>21</v>
      </c>
      <c r="J11149" t="s">
        <v>22</v>
      </c>
      <c r="K11149" t="s">
        <v>11307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4</v>
      </c>
      <c r="C11150">
        <v>1312927</v>
      </c>
      <c r="D11150" t="s">
        <v>20</v>
      </c>
      <c r="E11150">
        <v>22</v>
      </c>
      <c r="F11150" t="str">
        <f t="shared" si="174"/>
        <v>TEENAGER</v>
      </c>
      <c r="G11150" s="1">
        <v>44900</v>
      </c>
      <c r="H11150" s="1" t="str">
        <f>TEXT(Table_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4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1">
        <v>44900</v>
      </c>
      <c r="H11151" s="1" t="str">
        <f>TEXT(Table_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5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1">
        <v>44900</v>
      </c>
      <c r="H11152" s="1" t="str">
        <f>TEXT(Table_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6</v>
      </c>
      <c r="C11153">
        <v>7144560</v>
      </c>
      <c r="D11153" t="s">
        <v>20</v>
      </c>
      <c r="E11153">
        <v>18</v>
      </c>
      <c r="F11153" t="str">
        <f t="shared" si="174"/>
        <v>TEENAGER</v>
      </c>
      <c r="G11153" s="1">
        <v>44900</v>
      </c>
      <c r="H11153" s="1" t="str">
        <f>TEXT(Table_Vrinda_Store[[#This Row],[Date]],"MMM")</f>
        <v>Dec</v>
      </c>
      <c r="I11153" t="s">
        <v>21</v>
      </c>
      <c r="J11153" t="s">
        <v>43</v>
      </c>
      <c r="K11153" t="s">
        <v>15557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8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1">
        <v>44900</v>
      </c>
      <c r="H11154" s="1" t="str">
        <f>TEXT(Table_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9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60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1">
        <v>44900</v>
      </c>
      <c r="H11155" s="1" t="str">
        <f>TEXT(Table_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1</v>
      </c>
      <c r="C11156">
        <v>7179408</v>
      </c>
      <c r="D11156" t="s">
        <v>51</v>
      </c>
      <c r="E11156">
        <v>22</v>
      </c>
      <c r="F11156" t="str">
        <f t="shared" si="174"/>
        <v>TEENAGER</v>
      </c>
      <c r="G11156" s="1">
        <v>44900</v>
      </c>
      <c r="H11156" s="1" t="str">
        <f>TEXT(Table_Vrinda_Store[[#This Row],[Date]],"MMM")</f>
        <v>Dec</v>
      </c>
      <c r="I11156" t="s">
        <v>21</v>
      </c>
      <c r="J11156" t="s">
        <v>62</v>
      </c>
      <c r="K11156" t="s">
        <v>15562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3</v>
      </c>
      <c r="C11157">
        <v>4702272</v>
      </c>
      <c r="D11157" t="s">
        <v>20</v>
      </c>
      <c r="E11157">
        <v>57</v>
      </c>
      <c r="F11157" t="str">
        <f t="shared" si="174"/>
        <v>SENIOR</v>
      </c>
      <c r="G11157" s="1">
        <v>44900</v>
      </c>
      <c r="H11157" s="1" t="str">
        <f>TEXT(Table_Vrinda_Store[[#This Row],[Date]],"MMM")</f>
        <v>Dec</v>
      </c>
      <c r="I11157" t="s">
        <v>21</v>
      </c>
      <c r="J11157" t="s">
        <v>52</v>
      </c>
      <c r="K11157" t="s">
        <v>15564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5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1">
        <v>44900</v>
      </c>
      <c r="H11158" s="1" t="str">
        <f>TEXT(Table_Vrinda_Store[[#This Row],[Date]],"MMM")</f>
        <v>Dec</v>
      </c>
      <c r="I11158" t="s">
        <v>21</v>
      </c>
      <c r="J11158" t="s">
        <v>22</v>
      </c>
      <c r="K11158" t="s">
        <v>15566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7</v>
      </c>
      <c r="C11159">
        <v>5492376</v>
      </c>
      <c r="D11159" t="s">
        <v>51</v>
      </c>
      <c r="E11159">
        <v>51</v>
      </c>
      <c r="F11159" t="str">
        <f t="shared" si="174"/>
        <v>SENIOR</v>
      </c>
      <c r="G11159" s="1">
        <v>44900</v>
      </c>
      <c r="H11159" s="1" t="str">
        <f>TEXT(Table_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8</v>
      </c>
      <c r="C11160">
        <v>3874835</v>
      </c>
      <c r="D11160" t="s">
        <v>20</v>
      </c>
      <c r="E11160">
        <v>21</v>
      </c>
      <c r="F11160" t="str">
        <f t="shared" si="174"/>
        <v>TEENAGER</v>
      </c>
      <c r="G11160" s="1">
        <v>44900</v>
      </c>
      <c r="H11160" s="1" t="str">
        <f>TEXT(Table_Vrinda_Store[[#This Row],[Date]],"MMM")</f>
        <v>Dec</v>
      </c>
      <c r="I11160" t="s">
        <v>21</v>
      </c>
      <c r="J11160" t="s">
        <v>52</v>
      </c>
      <c r="K11160" t="s">
        <v>9801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9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70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1">
        <v>44900</v>
      </c>
      <c r="H11161" s="1" t="str">
        <f>TEXT(Table_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1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1">
        <v>44900</v>
      </c>
      <c r="H11162" s="1" t="str">
        <f>TEXT(Table_Vrinda_Store[[#This Row],[Date]],"MMM")</f>
        <v>Dec</v>
      </c>
      <c r="I11162" t="s">
        <v>21</v>
      </c>
      <c r="J11162" t="s">
        <v>52</v>
      </c>
      <c r="K11162" t="s">
        <v>15391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2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1">
        <v>44900</v>
      </c>
      <c r="H11163" s="1" t="str">
        <f>TEXT(Table_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3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1">
        <v>44900</v>
      </c>
      <c r="H11164" s="1" t="str">
        <f>TEXT(Table_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4</v>
      </c>
      <c r="C11165">
        <v>8259039</v>
      </c>
      <c r="D11165" t="s">
        <v>20</v>
      </c>
      <c r="E11165">
        <v>56</v>
      </c>
      <c r="F11165" t="str">
        <f t="shared" si="174"/>
        <v>SENIOR</v>
      </c>
      <c r="G11165" s="1">
        <v>44900</v>
      </c>
      <c r="H11165" s="1" t="str">
        <f>TEXT(Table_Vrinda_Store[[#This Row],[Date]],"MMM")</f>
        <v>Dec</v>
      </c>
      <c r="I11165" t="s">
        <v>21</v>
      </c>
      <c r="J11165" t="s">
        <v>43</v>
      </c>
      <c r="K11165" t="s">
        <v>15546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5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1">
        <v>44900</v>
      </c>
      <c r="H11166" s="1" t="str">
        <f>TEXT(Table_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6</v>
      </c>
      <c r="C11167">
        <v>5978982</v>
      </c>
      <c r="D11167" t="s">
        <v>20</v>
      </c>
      <c r="E11167">
        <v>18</v>
      </c>
      <c r="F11167" t="str">
        <f t="shared" si="174"/>
        <v>TEENAGER</v>
      </c>
      <c r="G11167" s="1">
        <v>44900</v>
      </c>
      <c r="H11167" s="1" t="str">
        <f>TEXT(Table_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7</v>
      </c>
      <c r="C11168">
        <v>1711958</v>
      </c>
      <c r="D11168" t="s">
        <v>20</v>
      </c>
      <c r="E11168">
        <v>27</v>
      </c>
      <c r="F11168" t="str">
        <f t="shared" si="174"/>
        <v>TEENAGER</v>
      </c>
      <c r="G11168" s="1">
        <v>44900</v>
      </c>
      <c r="H11168" s="1" t="str">
        <f>TEXT(Table_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8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9</v>
      </c>
      <c r="C11169">
        <v>3440464</v>
      </c>
      <c r="D11169" t="s">
        <v>51</v>
      </c>
      <c r="E11169">
        <v>52</v>
      </c>
      <c r="F11169" t="str">
        <f t="shared" si="174"/>
        <v>SENIOR</v>
      </c>
      <c r="G11169" s="1">
        <v>44900</v>
      </c>
      <c r="H11169" s="1" t="str">
        <f>TEXT(Table_Vrinda_Store[[#This Row],[Date]],"MMM")</f>
        <v>Dec</v>
      </c>
      <c r="I11169" t="s">
        <v>21</v>
      </c>
      <c r="J11169" t="s">
        <v>22</v>
      </c>
      <c r="K11169" t="s">
        <v>15580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1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1">
        <v>44900</v>
      </c>
      <c r="H11170" s="1" t="str">
        <f>TEXT(Table_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7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2</v>
      </c>
      <c r="C11171">
        <v>4995069</v>
      </c>
      <c r="D11171" t="s">
        <v>20</v>
      </c>
      <c r="E11171">
        <v>23</v>
      </c>
      <c r="F11171" t="str">
        <f t="shared" si="174"/>
        <v>TEENAGER</v>
      </c>
      <c r="G11171" s="1">
        <v>44900</v>
      </c>
      <c r="H11171" s="1" t="str">
        <f>TEXT(Table_Vrinda_Store[[#This Row],[Date]],"MMM")</f>
        <v>Dec</v>
      </c>
      <c r="I11171" t="s">
        <v>286</v>
      </c>
      <c r="J11171" t="s">
        <v>52</v>
      </c>
      <c r="K11171" t="s">
        <v>15583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4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1">
        <v>44900</v>
      </c>
      <c r="H11172" s="1" t="str">
        <f>TEXT(Table_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5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1">
        <v>44900</v>
      </c>
      <c r="H11173" s="1" t="str">
        <f>TEXT(Table_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6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1">
        <v>44900</v>
      </c>
      <c r="H11174" s="1" t="str">
        <f>TEXT(Table_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7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1">
        <v>44900</v>
      </c>
      <c r="H11175" s="1" t="str">
        <f>TEXT(Table_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7</v>
      </c>
      <c r="C11176">
        <v>9355576</v>
      </c>
      <c r="D11176" t="s">
        <v>20</v>
      </c>
      <c r="E11176">
        <v>25</v>
      </c>
      <c r="F11176" t="str">
        <f t="shared" si="174"/>
        <v>TEENAGER</v>
      </c>
      <c r="G11176" s="1">
        <v>44900</v>
      </c>
      <c r="H11176" s="1" t="str">
        <f>TEXT(Table_Vrinda_Store[[#This Row],[Date]],"MMM")</f>
        <v>Dec</v>
      </c>
      <c r="I11176" t="s">
        <v>21</v>
      </c>
      <c r="J11176" t="s">
        <v>43</v>
      </c>
      <c r="K11176" t="s">
        <v>15588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9</v>
      </c>
      <c r="C11177">
        <v>7840140</v>
      </c>
      <c r="D11177" t="s">
        <v>20</v>
      </c>
      <c r="E11177">
        <v>53</v>
      </c>
      <c r="F11177" t="str">
        <f t="shared" si="174"/>
        <v>SENIOR</v>
      </c>
      <c r="G11177" s="1">
        <v>44900</v>
      </c>
      <c r="H11177" s="1" t="str">
        <f>TEXT(Table_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90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1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1">
        <v>44900</v>
      </c>
      <c r="H11178" s="1" t="str">
        <f>TEXT(Table_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6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2</v>
      </c>
      <c r="C11179">
        <v>2208319</v>
      </c>
      <c r="D11179" t="s">
        <v>51</v>
      </c>
      <c r="E11179">
        <v>30</v>
      </c>
      <c r="F11179" t="str">
        <f t="shared" si="174"/>
        <v>ADULT</v>
      </c>
      <c r="G11179" s="1">
        <v>44900</v>
      </c>
      <c r="H11179" s="1" t="str">
        <f>TEXT(Table_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3</v>
      </c>
      <c r="C11180">
        <v>385242</v>
      </c>
      <c r="D11180" t="s">
        <v>20</v>
      </c>
      <c r="E11180">
        <v>23</v>
      </c>
      <c r="F11180" t="str">
        <f t="shared" si="174"/>
        <v>TEENAGER</v>
      </c>
      <c r="G11180" s="1">
        <v>44900</v>
      </c>
      <c r="H11180" s="1" t="str">
        <f>TEXT(Table_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4</v>
      </c>
      <c r="C11181">
        <v>3153253</v>
      </c>
      <c r="D11181" t="s">
        <v>20</v>
      </c>
      <c r="E11181">
        <v>18</v>
      </c>
      <c r="F11181" t="str">
        <f t="shared" si="174"/>
        <v>TEENAGER</v>
      </c>
      <c r="G11181" s="1">
        <v>44900</v>
      </c>
      <c r="H11181" s="1" t="str">
        <f>TEXT(Table_Vrinda_Store[[#This Row],[Date]],"MMM")</f>
        <v>Dec</v>
      </c>
      <c r="I11181" t="s">
        <v>21</v>
      </c>
      <c r="J11181" t="s">
        <v>22</v>
      </c>
      <c r="K11181" t="s">
        <v>12655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5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1">
        <v>44900</v>
      </c>
      <c r="H11182" s="1" t="str">
        <f>TEXT(Table_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6</v>
      </c>
      <c r="C11183">
        <v>1042935</v>
      </c>
      <c r="D11183" t="s">
        <v>20</v>
      </c>
      <c r="E11183">
        <v>29</v>
      </c>
      <c r="F11183" t="str">
        <f t="shared" si="174"/>
        <v>TEENAGER</v>
      </c>
      <c r="G11183" s="1">
        <v>44900</v>
      </c>
      <c r="H11183" s="1" t="str">
        <f>TEXT(Table_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1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7</v>
      </c>
      <c r="C11184">
        <v>9411228</v>
      </c>
      <c r="D11184" t="s">
        <v>51</v>
      </c>
      <c r="E11184">
        <v>21</v>
      </c>
      <c r="F11184" t="str">
        <f t="shared" si="174"/>
        <v>TEENAGER</v>
      </c>
      <c r="G11184" s="1">
        <v>44900</v>
      </c>
      <c r="H11184" s="1" t="str">
        <f>TEXT(Table_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8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1">
        <v>44900</v>
      </c>
      <c r="H11185" s="1" t="str">
        <f>TEXT(Table_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9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1">
        <v>44900</v>
      </c>
      <c r="H11186" s="1" t="str">
        <f>TEXT(Table_Vrinda_Store[[#This Row],[Date]],"MMM")</f>
        <v>Dec</v>
      </c>
      <c r="I11186" t="s">
        <v>21</v>
      </c>
      <c r="J11186" t="s">
        <v>62</v>
      </c>
      <c r="K11186" t="s">
        <v>15600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1</v>
      </c>
      <c r="C11187">
        <v>6837550</v>
      </c>
      <c r="D11187" t="s">
        <v>20</v>
      </c>
      <c r="E11187">
        <v>29</v>
      </c>
      <c r="F11187" t="str">
        <f t="shared" si="174"/>
        <v>TEENAGER</v>
      </c>
      <c r="G11187" s="1">
        <v>44900</v>
      </c>
      <c r="H11187" s="1" t="str">
        <f>TEXT(Table_Vrinda_Store[[#This Row],[Date]],"MMM")</f>
        <v>Dec</v>
      </c>
      <c r="I11187" t="s">
        <v>21</v>
      </c>
      <c r="J11187" t="s">
        <v>22</v>
      </c>
      <c r="K11187" t="s">
        <v>15602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3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1">
        <v>44900</v>
      </c>
      <c r="H11188" s="1" t="str">
        <f>TEXT(Table_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4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1">
        <v>44900</v>
      </c>
      <c r="H11189" s="1" t="str">
        <f>TEXT(Table_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5</v>
      </c>
      <c r="C11190">
        <v>9123551</v>
      </c>
      <c r="D11190" t="s">
        <v>51</v>
      </c>
      <c r="E11190">
        <v>21</v>
      </c>
      <c r="F11190" t="str">
        <f t="shared" si="174"/>
        <v>TEENAGER</v>
      </c>
      <c r="G11190" s="1">
        <v>44900</v>
      </c>
      <c r="H11190" s="1" t="str">
        <f>TEXT(Table_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6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1">
        <v>44900</v>
      </c>
      <c r="H11191" s="1" t="str">
        <f>TEXT(Table_Vrinda_Store[[#This Row],[Date]],"MMM")</f>
        <v>Dec</v>
      </c>
      <c r="I11191" t="s">
        <v>286</v>
      </c>
      <c r="J11191" t="s">
        <v>43</v>
      </c>
      <c r="K11191" t="s">
        <v>15607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8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1">
        <v>44900</v>
      </c>
      <c r="H11192" s="1" t="str">
        <f>TEXT(Table_Vrinda_Store[[#This Row],[Date]],"MMM")</f>
        <v>Dec</v>
      </c>
      <c r="I11192" t="s">
        <v>21</v>
      </c>
      <c r="J11192" t="s">
        <v>52</v>
      </c>
      <c r="K11192" t="s">
        <v>15609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10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1">
        <v>44900</v>
      </c>
      <c r="H11193" s="1" t="str">
        <f>TEXT(Table_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1</v>
      </c>
      <c r="C11194">
        <v>8359924</v>
      </c>
      <c r="D11194" t="s">
        <v>20</v>
      </c>
      <c r="E11194">
        <v>27</v>
      </c>
      <c r="F11194" t="str">
        <f t="shared" si="174"/>
        <v>TEENAGER</v>
      </c>
      <c r="G11194" s="1">
        <v>44900</v>
      </c>
      <c r="H11194" s="1" t="str">
        <f>TEXT(Table_Vrinda_Store[[#This Row],[Date]],"MMM")</f>
        <v>Dec</v>
      </c>
      <c r="I11194" t="s">
        <v>228</v>
      </c>
      <c r="J11194" t="s">
        <v>22</v>
      </c>
      <c r="K11194" t="s">
        <v>12385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2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1">
        <v>44900</v>
      </c>
      <c r="H11195" s="1" t="str">
        <f>TEXT(Table_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3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1">
        <v>44900</v>
      </c>
      <c r="H11196" s="1" t="str">
        <f>TEXT(Table_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4</v>
      </c>
      <c r="C11197">
        <v>3096238</v>
      </c>
      <c r="D11197" t="s">
        <v>20</v>
      </c>
      <c r="E11197">
        <v>18</v>
      </c>
      <c r="F11197" t="str">
        <f t="shared" si="174"/>
        <v>TEENAGER</v>
      </c>
      <c r="G11197" s="1">
        <v>44900</v>
      </c>
      <c r="H11197" s="1" t="str">
        <f>TEXT(Table_Vrinda_Store[[#This Row],[Date]],"MMM")</f>
        <v>Dec</v>
      </c>
      <c r="I11197" t="s">
        <v>21</v>
      </c>
      <c r="J11197" t="s">
        <v>43</v>
      </c>
      <c r="K11197" t="s">
        <v>15615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6</v>
      </c>
      <c r="C11198">
        <v>7557129</v>
      </c>
      <c r="D11198" t="s">
        <v>51</v>
      </c>
      <c r="E11198">
        <v>55</v>
      </c>
      <c r="F11198" t="str">
        <f t="shared" si="174"/>
        <v>SENIOR</v>
      </c>
      <c r="G11198" s="1">
        <v>44900</v>
      </c>
      <c r="H11198" s="1" t="str">
        <f>TEXT(Table_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7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1">
        <v>44900</v>
      </c>
      <c r="H11199" s="1" t="str">
        <f>TEXT(Table_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8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1">
        <v>44900</v>
      </c>
      <c r="H11200" s="1" t="str">
        <f>TEXT(Table_Vrinda_Store[[#This Row],[Date]],"MMM")</f>
        <v>Dec</v>
      </c>
      <c r="I11200" t="s">
        <v>286</v>
      </c>
      <c r="J11200" t="s">
        <v>43</v>
      </c>
      <c r="K11200" t="s">
        <v>15619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20</v>
      </c>
      <c r="C11201">
        <v>5931517</v>
      </c>
      <c r="D11201" t="s">
        <v>51</v>
      </c>
      <c r="E11201">
        <v>26</v>
      </c>
      <c r="F11201" t="str">
        <f t="shared" si="174"/>
        <v>TEENAGER</v>
      </c>
      <c r="G11201" s="1">
        <v>44900</v>
      </c>
      <c r="H11201" s="1" t="str">
        <f>TEXT(Table_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1</v>
      </c>
      <c r="C11202">
        <v>408208</v>
      </c>
      <c r="D11202" t="s">
        <v>20</v>
      </c>
      <c r="E11202">
        <v>34</v>
      </c>
      <c r="F11202" t="str">
        <f t="shared" ref="F11202:F11265" si="175">IF(E11202&gt;=50,"SENIOR",IF(E11202&gt;=30,"ADULT","TEENAGER"))</f>
        <v>ADULT</v>
      </c>
      <c r="G11202" s="1">
        <v>44900</v>
      </c>
      <c r="H11202" s="1" t="str">
        <f>TEXT(Table_Vrinda_Store[[#This Row],[Date]],"MMM")</f>
        <v>Dec</v>
      </c>
      <c r="I11202" t="s">
        <v>21</v>
      </c>
      <c r="J11202" t="s">
        <v>52</v>
      </c>
      <c r="K11202" t="s">
        <v>15602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2</v>
      </c>
      <c r="C11203">
        <v>9741511</v>
      </c>
      <c r="D11203" t="s">
        <v>51</v>
      </c>
      <c r="E11203">
        <v>20</v>
      </c>
      <c r="F11203" t="str">
        <f t="shared" si="175"/>
        <v>TEENAGER</v>
      </c>
      <c r="G11203" s="1">
        <v>44900</v>
      </c>
      <c r="H11203" s="1" t="str">
        <f>TEXT(Table_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3</v>
      </c>
      <c r="C11204">
        <v>9802824</v>
      </c>
      <c r="D11204" t="s">
        <v>20</v>
      </c>
      <c r="E11204">
        <v>22</v>
      </c>
      <c r="F11204" t="str">
        <f t="shared" si="175"/>
        <v>TEENAGER</v>
      </c>
      <c r="G11204" s="1">
        <v>44900</v>
      </c>
      <c r="H11204" s="1" t="str">
        <f>TEXT(Table_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4</v>
      </c>
      <c r="C11205">
        <v>3415565</v>
      </c>
      <c r="D11205" t="s">
        <v>20</v>
      </c>
      <c r="E11205">
        <v>25</v>
      </c>
      <c r="F11205" t="str">
        <f t="shared" si="175"/>
        <v>TEENAGER</v>
      </c>
      <c r="G11205" s="1">
        <v>44900</v>
      </c>
      <c r="H11205" s="1" t="str">
        <f>TEXT(Table_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5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1">
        <v>44900</v>
      </c>
      <c r="H11206" s="1" t="str">
        <f>TEXT(Table_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6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1">
        <v>44900</v>
      </c>
      <c r="H11207" s="1" t="str">
        <f>TEXT(Table_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7</v>
      </c>
      <c r="C11208">
        <v>9209130</v>
      </c>
      <c r="D11208" t="s">
        <v>51</v>
      </c>
      <c r="E11208">
        <v>51</v>
      </c>
      <c r="F11208" t="str">
        <f t="shared" si="175"/>
        <v>SENIOR</v>
      </c>
      <c r="G11208" s="1">
        <v>44900</v>
      </c>
      <c r="H11208" s="1" t="str">
        <f>TEXT(Table_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8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1">
        <v>44900</v>
      </c>
      <c r="H11209" s="1" t="str">
        <f>TEXT(Table_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9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1">
        <v>44900</v>
      </c>
      <c r="H11210" s="1" t="str">
        <f>TEXT(Table_Vrinda_Store[[#This Row],[Date]],"MMM")</f>
        <v>Dec</v>
      </c>
      <c r="I11210" t="s">
        <v>21</v>
      </c>
      <c r="J11210" t="s">
        <v>52</v>
      </c>
      <c r="K11210" t="s">
        <v>9770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30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1">
        <v>44900</v>
      </c>
      <c r="H11211" s="1" t="str">
        <f>TEXT(Table_Vrinda_Store[[#This Row],[Date]],"MMM")</f>
        <v>Dec</v>
      </c>
      <c r="I11211" t="s">
        <v>21</v>
      </c>
      <c r="J11211" t="s">
        <v>88</v>
      </c>
      <c r="K11211" t="s">
        <v>15631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2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1">
        <v>44900</v>
      </c>
      <c r="H11212" s="1" t="str">
        <f>TEXT(Table_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3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1">
        <v>44900</v>
      </c>
      <c r="H11213" s="1" t="str">
        <f>TEXT(Table_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4</v>
      </c>
      <c r="C11214">
        <v>3880450</v>
      </c>
      <c r="D11214" t="s">
        <v>51</v>
      </c>
      <c r="E11214">
        <v>30</v>
      </c>
      <c r="F11214" t="str">
        <f t="shared" si="175"/>
        <v>ADULT</v>
      </c>
      <c r="G11214" s="1">
        <v>44900</v>
      </c>
      <c r="H11214" s="1" t="str">
        <f>TEXT(Table_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5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6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1">
        <v>44900</v>
      </c>
      <c r="H11215" s="1" t="str">
        <f>TEXT(Table_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7</v>
      </c>
      <c r="C11216">
        <v>6413312</v>
      </c>
      <c r="D11216" t="s">
        <v>51</v>
      </c>
      <c r="E11216">
        <v>24</v>
      </c>
      <c r="F11216" t="str">
        <f t="shared" si="175"/>
        <v>TEENAGER</v>
      </c>
      <c r="G11216" s="1">
        <v>44900</v>
      </c>
      <c r="H11216" s="1" t="str">
        <f>TEXT(Table_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8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1">
        <v>44900</v>
      </c>
      <c r="H11217" s="1" t="str">
        <f>TEXT(Table_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8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1">
        <v>44900</v>
      </c>
      <c r="H11218" s="1" t="str">
        <f>TEXT(Table_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9</v>
      </c>
      <c r="C11219">
        <v>742259</v>
      </c>
      <c r="D11219" t="s">
        <v>51</v>
      </c>
      <c r="E11219">
        <v>19</v>
      </c>
      <c r="F11219" t="str">
        <f t="shared" si="175"/>
        <v>TEENAGER</v>
      </c>
      <c r="G11219" s="1">
        <v>44900</v>
      </c>
      <c r="H11219" s="1" t="str">
        <f>TEXT(Table_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40</v>
      </c>
      <c r="C11220">
        <v>9897959</v>
      </c>
      <c r="D11220" t="s">
        <v>20</v>
      </c>
      <c r="E11220">
        <v>25</v>
      </c>
      <c r="F11220" t="str">
        <f t="shared" si="175"/>
        <v>TEENAGER</v>
      </c>
      <c r="G11220" s="1">
        <v>44900</v>
      </c>
      <c r="H11220" s="1" t="str">
        <f>TEXT(Table_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1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1">
        <v>44900</v>
      </c>
      <c r="H11221" s="1" t="str">
        <f>TEXT(Table_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2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1">
        <v>44900</v>
      </c>
      <c r="H11222" s="1" t="str">
        <f>TEXT(Table_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3</v>
      </c>
      <c r="C11223">
        <v>896415</v>
      </c>
      <c r="D11223" t="s">
        <v>51</v>
      </c>
      <c r="E11223">
        <v>30</v>
      </c>
      <c r="F11223" t="str">
        <f t="shared" si="175"/>
        <v>ADULT</v>
      </c>
      <c r="G11223" s="1">
        <v>44900</v>
      </c>
      <c r="H11223" s="1" t="str">
        <f>TEXT(Table_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4</v>
      </c>
      <c r="C11224">
        <v>2289900</v>
      </c>
      <c r="D11224" t="s">
        <v>20</v>
      </c>
      <c r="E11224">
        <v>26</v>
      </c>
      <c r="F11224" t="str">
        <f t="shared" si="175"/>
        <v>TEENAGER</v>
      </c>
      <c r="G11224" s="1">
        <v>44900</v>
      </c>
      <c r="H11224" s="1" t="str">
        <f>TEXT(Table_Vrinda_Store[[#This Row],[Date]],"MMM")</f>
        <v>Dec</v>
      </c>
      <c r="I11224" t="s">
        <v>21</v>
      </c>
      <c r="J11224" t="s">
        <v>22</v>
      </c>
      <c r="K11224" t="s">
        <v>13186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5</v>
      </c>
      <c r="C11225">
        <v>6071833</v>
      </c>
      <c r="D11225" t="s">
        <v>20</v>
      </c>
      <c r="E11225">
        <v>21</v>
      </c>
      <c r="F11225" t="str">
        <f t="shared" si="175"/>
        <v>TEENAGER</v>
      </c>
      <c r="G11225" s="1">
        <v>44900</v>
      </c>
      <c r="H11225" s="1" t="str">
        <f>TEXT(Table_Vrinda_Store[[#This Row],[Date]],"MMM")</f>
        <v>Dec</v>
      </c>
      <c r="I11225" t="s">
        <v>21</v>
      </c>
      <c r="J11225" t="s">
        <v>43</v>
      </c>
      <c r="K11225" t="s">
        <v>15646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7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1">
        <v>44900</v>
      </c>
      <c r="H11226" s="1" t="str">
        <f>TEXT(Table_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8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1">
        <v>44900</v>
      </c>
      <c r="H11227" s="1" t="str">
        <f>TEXT(Table_Vrinda_Store[[#This Row],[Date]],"MMM")</f>
        <v>Dec</v>
      </c>
      <c r="I11227" t="s">
        <v>21</v>
      </c>
      <c r="J11227" t="s">
        <v>22</v>
      </c>
      <c r="K11227" t="s">
        <v>15649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50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1">
        <v>44900</v>
      </c>
      <c r="H11228" s="1" t="str">
        <f>TEXT(Table_Vrinda_Store[[#This Row],[Date]],"MMM")</f>
        <v>Dec</v>
      </c>
      <c r="I11228" t="s">
        <v>21</v>
      </c>
      <c r="J11228" t="s">
        <v>22</v>
      </c>
      <c r="K11228" t="s">
        <v>15651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2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1">
        <v>44900</v>
      </c>
      <c r="H11229" s="1" t="str">
        <f>TEXT(Table_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4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3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1">
        <v>44900</v>
      </c>
      <c r="H11230" s="1" t="str">
        <f>TEXT(Table_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4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5</v>
      </c>
      <c r="C11231">
        <v>3521253</v>
      </c>
      <c r="D11231" t="s">
        <v>51</v>
      </c>
      <c r="E11231">
        <v>23</v>
      </c>
      <c r="F11231" t="str">
        <f t="shared" si="175"/>
        <v>TEENAGER</v>
      </c>
      <c r="G11231" s="1">
        <v>44900</v>
      </c>
      <c r="H11231" s="1" t="str">
        <f>TEXT(Table_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6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1">
        <v>44900</v>
      </c>
      <c r="H11232" s="1" t="str">
        <f>TEXT(Table_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7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1">
        <v>44900</v>
      </c>
      <c r="H11233" s="1" t="str">
        <f>TEXT(Table_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8</v>
      </c>
      <c r="C11234">
        <v>6953424</v>
      </c>
      <c r="D11234" t="s">
        <v>51</v>
      </c>
      <c r="E11234">
        <v>21</v>
      </c>
      <c r="F11234" t="str">
        <f t="shared" si="175"/>
        <v>TEENAGER</v>
      </c>
      <c r="G11234" s="1">
        <v>44900</v>
      </c>
      <c r="H11234" s="1" t="str">
        <f>TEXT(Table_Vrinda_Store[[#This Row],[Date]],"MMM")</f>
        <v>Dec</v>
      </c>
      <c r="I11234" t="s">
        <v>21</v>
      </c>
      <c r="J11234" t="s">
        <v>31</v>
      </c>
      <c r="K11234" t="s">
        <v>15659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60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1">
        <v>44900</v>
      </c>
      <c r="H11235" s="1" t="str">
        <f>TEXT(Table_Vrinda_Store[[#This Row],[Date]],"MMM")</f>
        <v>Dec</v>
      </c>
      <c r="I11235" t="s">
        <v>21</v>
      </c>
      <c r="J11235" t="s">
        <v>52</v>
      </c>
      <c r="K11235" t="s">
        <v>15661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2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1">
        <v>44900</v>
      </c>
      <c r="H11236" s="1" t="str">
        <f>TEXT(Table_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3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1">
        <v>44900</v>
      </c>
      <c r="H11237" s="1" t="str">
        <f>TEXT(Table_Vrinda_Store[[#This Row],[Date]],"MMM")</f>
        <v>Dec</v>
      </c>
      <c r="I11237" t="s">
        <v>21</v>
      </c>
      <c r="J11237" t="s">
        <v>43</v>
      </c>
      <c r="K11237" t="s">
        <v>15664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5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1">
        <v>44900</v>
      </c>
      <c r="H11238" s="1" t="str">
        <f>TEXT(Table_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6</v>
      </c>
      <c r="C11239">
        <v>1984714</v>
      </c>
      <c r="D11239" t="s">
        <v>20</v>
      </c>
      <c r="E11239">
        <v>28</v>
      </c>
      <c r="F11239" t="str">
        <f t="shared" si="175"/>
        <v>TEENAGER</v>
      </c>
      <c r="G11239" s="1">
        <v>44900</v>
      </c>
      <c r="H11239" s="1" t="str">
        <f>TEXT(Table_Vrinda_Store[[#This Row],[Date]],"MMM")</f>
        <v>Dec</v>
      </c>
      <c r="I11239" t="s">
        <v>21</v>
      </c>
      <c r="J11239" t="s">
        <v>31</v>
      </c>
      <c r="K11239" t="s">
        <v>9673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7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1">
        <v>44900</v>
      </c>
      <c r="H11240" s="1" t="str">
        <f>TEXT(Table_Vrinda_Store[[#This Row],[Date]],"MMM")</f>
        <v>Dec</v>
      </c>
      <c r="I11240" t="s">
        <v>21</v>
      </c>
      <c r="J11240" t="s">
        <v>43</v>
      </c>
      <c r="K11240" t="s">
        <v>15668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9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1">
        <v>44900</v>
      </c>
      <c r="H11241" s="1" t="str">
        <f>TEXT(Table_Vrinda_Store[[#This Row],[Date]],"MMM")</f>
        <v>Dec</v>
      </c>
      <c r="I11241" t="s">
        <v>21</v>
      </c>
      <c r="J11241" t="s">
        <v>43</v>
      </c>
      <c r="K11241" t="s">
        <v>15670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1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2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1">
        <v>44900</v>
      </c>
      <c r="H11242" s="1" t="str">
        <f>TEXT(Table_Vrinda_Store[[#This Row],[Date]],"MMM")</f>
        <v>Dec</v>
      </c>
      <c r="I11242" t="s">
        <v>21</v>
      </c>
      <c r="J11242" t="s">
        <v>43</v>
      </c>
      <c r="K11242" t="s">
        <v>13819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3</v>
      </c>
      <c r="C11243">
        <v>3591909</v>
      </c>
      <c r="D11243" t="s">
        <v>20</v>
      </c>
      <c r="E11243">
        <v>26</v>
      </c>
      <c r="F11243" t="str">
        <f t="shared" si="175"/>
        <v>TEENAGER</v>
      </c>
      <c r="G11243" s="1">
        <v>44900</v>
      </c>
      <c r="H11243" s="1" t="str">
        <f>TEXT(Table_Vrinda_Store[[#This Row],[Date]],"MMM")</f>
        <v>Dec</v>
      </c>
      <c r="I11243" t="s">
        <v>21</v>
      </c>
      <c r="J11243" t="s">
        <v>88</v>
      </c>
      <c r="K11243" t="s">
        <v>15674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5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3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1">
        <v>44900</v>
      </c>
      <c r="H11244" s="1" t="str">
        <f>TEXT(Table_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6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1">
        <v>44900</v>
      </c>
      <c r="H11245" s="1" t="str">
        <f>TEXT(Table_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7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1">
        <v>44900</v>
      </c>
      <c r="H11246" s="1" t="str">
        <f>TEXT(Table_Vrinda_Store[[#This Row],[Date]],"MMM")</f>
        <v>Dec</v>
      </c>
      <c r="I11246" t="s">
        <v>21</v>
      </c>
      <c r="J11246" t="s">
        <v>22</v>
      </c>
      <c r="K11246" t="s">
        <v>9365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8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1">
        <v>44900</v>
      </c>
      <c r="H11247" s="1" t="str">
        <f>TEXT(Table_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9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1">
        <v>44900</v>
      </c>
      <c r="H11248" s="1" t="str">
        <f>TEXT(Table_Vrinda_Store[[#This Row],[Date]],"MMM")</f>
        <v>Dec</v>
      </c>
      <c r="I11248" t="s">
        <v>21</v>
      </c>
      <c r="J11248" t="s">
        <v>52</v>
      </c>
      <c r="K11248" t="s">
        <v>15680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9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1">
        <v>44900</v>
      </c>
      <c r="H11249" s="1" t="str">
        <f>TEXT(Table_Vrinda_Store[[#This Row],[Date]],"MMM")</f>
        <v>Dec</v>
      </c>
      <c r="I11249" t="s">
        <v>21</v>
      </c>
      <c r="J11249" t="s">
        <v>22</v>
      </c>
      <c r="K11249" t="s">
        <v>15681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2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1">
        <v>44900</v>
      </c>
      <c r="H11250" s="1" t="str">
        <f>TEXT(Table_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3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1">
        <v>44900</v>
      </c>
      <c r="H11251" s="1" t="str">
        <f>TEXT(Table_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4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1">
        <v>44900</v>
      </c>
      <c r="H11252" s="1" t="str">
        <f>TEXT(Table_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5</v>
      </c>
      <c r="C11253">
        <v>8666248</v>
      </c>
      <c r="D11253" t="s">
        <v>20</v>
      </c>
      <c r="E11253">
        <v>26</v>
      </c>
      <c r="F11253" t="str">
        <f t="shared" si="175"/>
        <v>TEENAGER</v>
      </c>
      <c r="G11253" s="1">
        <v>44900</v>
      </c>
      <c r="H11253" s="1" t="str">
        <f>TEXT(Table_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6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5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1">
        <v>44900</v>
      </c>
      <c r="H11254" s="1" t="str">
        <f>TEXT(Table_Vrinda_Store[[#This Row],[Date]],"MMM")</f>
        <v>Dec</v>
      </c>
      <c r="I11254" t="s">
        <v>21</v>
      </c>
      <c r="J11254" t="s">
        <v>43</v>
      </c>
      <c r="K11254" t="s">
        <v>15687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8</v>
      </c>
      <c r="C11255">
        <v>4643725</v>
      </c>
      <c r="D11255" t="s">
        <v>51</v>
      </c>
      <c r="E11255">
        <v>25</v>
      </c>
      <c r="F11255" t="str">
        <f t="shared" si="175"/>
        <v>TEENAGER</v>
      </c>
      <c r="G11255" s="1">
        <v>44900</v>
      </c>
      <c r="H11255" s="1" t="str">
        <f>TEXT(Table_Vrinda_Store[[#This Row],[Date]],"MMM")</f>
        <v>Dec</v>
      </c>
      <c r="I11255" t="s">
        <v>286</v>
      </c>
      <c r="J11255" t="s">
        <v>52</v>
      </c>
      <c r="K11255" t="s">
        <v>15689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8</v>
      </c>
      <c r="C11256">
        <v>4643725</v>
      </c>
      <c r="D11256" t="s">
        <v>20</v>
      </c>
      <c r="E11256">
        <v>28</v>
      </c>
      <c r="F11256" t="str">
        <f t="shared" si="175"/>
        <v>TEENAGER</v>
      </c>
      <c r="G11256" s="1">
        <v>44900</v>
      </c>
      <c r="H11256" s="1" t="str">
        <f>TEXT(Table_Vrinda_Store[[#This Row],[Date]],"MMM")</f>
        <v>Dec</v>
      </c>
      <c r="I11256" t="s">
        <v>286</v>
      </c>
      <c r="J11256" t="s">
        <v>43</v>
      </c>
      <c r="K11256" t="s">
        <v>12088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90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1">
        <v>44900</v>
      </c>
      <c r="H11257" s="1" t="str">
        <f>TEXT(Table_Vrinda_Store[[#This Row],[Date]],"MMM")</f>
        <v>Dec</v>
      </c>
      <c r="I11257" t="s">
        <v>21</v>
      </c>
      <c r="J11257" t="s">
        <v>22</v>
      </c>
      <c r="K11257" t="s">
        <v>15691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2</v>
      </c>
      <c r="C11258">
        <v>647377</v>
      </c>
      <c r="D11258" t="s">
        <v>51</v>
      </c>
      <c r="E11258">
        <v>28</v>
      </c>
      <c r="F11258" t="str">
        <f t="shared" si="175"/>
        <v>TEENAGER</v>
      </c>
      <c r="G11258" s="1">
        <v>44900</v>
      </c>
      <c r="H11258" s="1" t="str">
        <f>TEXT(Table_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2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1">
        <v>44900</v>
      </c>
      <c r="H11259" s="1" t="str">
        <f>TEXT(Table_Vrinda_Store[[#This Row],[Date]],"MMM")</f>
        <v>Dec</v>
      </c>
      <c r="I11259" t="s">
        <v>21</v>
      </c>
      <c r="J11259" t="s">
        <v>22</v>
      </c>
      <c r="K11259" t="s">
        <v>13838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3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4</v>
      </c>
      <c r="C11260">
        <v>5387447</v>
      </c>
      <c r="D11260" t="s">
        <v>20</v>
      </c>
      <c r="E11260">
        <v>50</v>
      </c>
      <c r="F11260" t="str">
        <f t="shared" si="175"/>
        <v>SENIOR</v>
      </c>
      <c r="G11260" s="1">
        <v>44900</v>
      </c>
      <c r="H11260" s="1" t="str">
        <f>TEXT(Table_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5</v>
      </c>
      <c r="C11261">
        <v>7841317</v>
      </c>
      <c r="D11261" t="s">
        <v>20</v>
      </c>
      <c r="E11261">
        <v>53</v>
      </c>
      <c r="F11261" t="str">
        <f t="shared" si="175"/>
        <v>SENIOR</v>
      </c>
      <c r="G11261" s="1">
        <v>44900</v>
      </c>
      <c r="H11261" s="1" t="str">
        <f>TEXT(Table_Vrinda_Store[[#This Row],[Date]],"MMM")</f>
        <v>Dec</v>
      </c>
      <c r="I11261" t="s">
        <v>21</v>
      </c>
      <c r="J11261" t="s">
        <v>22</v>
      </c>
      <c r="K11261" t="s">
        <v>15696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7</v>
      </c>
      <c r="C11262">
        <v>6914441</v>
      </c>
      <c r="D11262" t="s">
        <v>51</v>
      </c>
      <c r="E11262">
        <v>28</v>
      </c>
      <c r="F11262" t="str">
        <f t="shared" si="175"/>
        <v>TEENAGER</v>
      </c>
      <c r="G11262" s="1">
        <v>44900</v>
      </c>
      <c r="H11262" s="1" t="str">
        <f>TEXT(Table_Vrinda_Store[[#This Row],[Date]],"MMM")</f>
        <v>Dec</v>
      </c>
      <c r="I11262" t="s">
        <v>21</v>
      </c>
      <c r="J11262" t="s">
        <v>22</v>
      </c>
      <c r="K11262" t="s">
        <v>12865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8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1">
        <v>44900</v>
      </c>
      <c r="H11263" s="1" t="str">
        <f>TEXT(Table_Vrinda_Store[[#This Row],[Date]],"MMM")</f>
        <v>Dec</v>
      </c>
      <c r="I11263" t="s">
        <v>21</v>
      </c>
      <c r="J11263" t="s">
        <v>43</v>
      </c>
      <c r="K11263" t="s">
        <v>15699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700</v>
      </c>
      <c r="C11264">
        <v>8496377</v>
      </c>
      <c r="D11264" t="s">
        <v>51</v>
      </c>
      <c r="E11264">
        <v>19</v>
      </c>
      <c r="F11264" t="str">
        <f t="shared" si="175"/>
        <v>TEENAGER</v>
      </c>
      <c r="G11264" s="1">
        <v>44900</v>
      </c>
      <c r="H11264" s="1" t="str">
        <f>TEXT(Table_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700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1">
        <v>44900</v>
      </c>
      <c r="H11265" s="1" t="str">
        <f>TEXT(Table_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1</v>
      </c>
      <c r="C11266">
        <v>4790465</v>
      </c>
      <c r="D11266" t="s">
        <v>20</v>
      </c>
      <c r="E11266">
        <v>33</v>
      </c>
      <c r="F11266" t="str">
        <f t="shared" ref="F11266:F11329" si="176">IF(E11266&gt;=50,"SENIOR",IF(E11266&gt;=30,"ADULT","TEENAGER"))</f>
        <v>ADULT</v>
      </c>
      <c r="G11266" s="1">
        <v>44900</v>
      </c>
      <c r="H11266" s="1" t="str">
        <f>TEXT(Table_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2</v>
      </c>
      <c r="C11267">
        <v>220901</v>
      </c>
      <c r="D11267" t="s">
        <v>51</v>
      </c>
      <c r="E11267">
        <v>32</v>
      </c>
      <c r="F11267" t="str">
        <f t="shared" si="176"/>
        <v>ADULT</v>
      </c>
      <c r="G11267" s="1">
        <v>44900</v>
      </c>
      <c r="H11267" s="1" t="str">
        <f>TEXT(Table_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3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1">
        <v>44900</v>
      </c>
      <c r="H11268" s="1" t="str">
        <f>TEXT(Table_Vrinda_Store[[#This Row],[Date]],"MMM")</f>
        <v>Dec</v>
      </c>
      <c r="I11268" t="s">
        <v>21</v>
      </c>
      <c r="J11268" t="s">
        <v>52</v>
      </c>
      <c r="K11268" t="s">
        <v>15704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5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1">
        <v>44900</v>
      </c>
      <c r="H11269" s="1" t="str">
        <f>TEXT(Table_Vrinda_Store[[#This Row],[Date]],"MMM")</f>
        <v>Dec</v>
      </c>
      <c r="I11269" t="s">
        <v>21</v>
      </c>
      <c r="J11269" t="s">
        <v>22</v>
      </c>
      <c r="K11269" t="s">
        <v>15706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7</v>
      </c>
      <c r="C11270">
        <v>1585244</v>
      </c>
      <c r="D11270" t="s">
        <v>51</v>
      </c>
      <c r="E11270">
        <v>54</v>
      </c>
      <c r="F11270" t="str">
        <f t="shared" si="176"/>
        <v>SENIOR</v>
      </c>
      <c r="G11270" s="1">
        <v>44900</v>
      </c>
      <c r="H11270" s="1" t="str">
        <f>TEXT(Table_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8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1">
        <v>44900</v>
      </c>
      <c r="H11271" s="1" t="str">
        <f>TEXT(Table_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9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10</v>
      </c>
      <c r="C11272">
        <v>2509445</v>
      </c>
      <c r="D11272" t="s">
        <v>20</v>
      </c>
      <c r="E11272">
        <v>28</v>
      </c>
      <c r="F11272" t="str">
        <f t="shared" si="176"/>
        <v>TEENAGER</v>
      </c>
      <c r="G11272" s="1">
        <v>44900</v>
      </c>
      <c r="H11272" s="1" t="str">
        <f>TEXT(Table_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1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1">
        <v>44900</v>
      </c>
      <c r="H11273" s="1" t="str">
        <f>TEXT(Table_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5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2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1">
        <v>44900</v>
      </c>
      <c r="H11274" s="1" t="str">
        <f>TEXT(Table_Vrinda_Store[[#This Row],[Date]],"MMM")</f>
        <v>Dec</v>
      </c>
      <c r="I11274" t="s">
        <v>21</v>
      </c>
      <c r="J11274" t="s">
        <v>43</v>
      </c>
      <c r="K11274" t="s">
        <v>15713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4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1">
        <v>44900</v>
      </c>
      <c r="H11275" s="1" t="str">
        <f>TEXT(Table_Vrinda_Store[[#This Row],[Date]],"MMM")</f>
        <v>Dec</v>
      </c>
      <c r="I11275" t="s">
        <v>21</v>
      </c>
      <c r="J11275" t="s">
        <v>43</v>
      </c>
      <c r="K11275" t="s">
        <v>15715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4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1">
        <v>44900</v>
      </c>
      <c r="H11276" s="1" t="str">
        <f>TEXT(Table_Vrinda_Store[[#This Row],[Date]],"MMM")</f>
        <v>Dec</v>
      </c>
      <c r="I11276" t="s">
        <v>21</v>
      </c>
      <c r="J11276" t="s">
        <v>88</v>
      </c>
      <c r="K11276" t="s">
        <v>15716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7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1">
        <v>44900</v>
      </c>
      <c r="H11277" s="1" t="str">
        <f>TEXT(Table_Vrinda_Store[[#This Row],[Date]],"MMM")</f>
        <v>Dec</v>
      </c>
      <c r="I11277" t="s">
        <v>21</v>
      </c>
      <c r="J11277" t="s">
        <v>52</v>
      </c>
      <c r="K11277" t="s">
        <v>15718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9</v>
      </c>
      <c r="C11278">
        <v>4640789</v>
      </c>
      <c r="D11278" t="s">
        <v>51</v>
      </c>
      <c r="E11278">
        <v>59</v>
      </c>
      <c r="F11278" t="str">
        <f t="shared" si="176"/>
        <v>SENIOR</v>
      </c>
      <c r="G11278" s="1">
        <v>44900</v>
      </c>
      <c r="H11278" s="1" t="str">
        <f>TEXT(Table_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20</v>
      </c>
      <c r="C11279">
        <v>8701752</v>
      </c>
      <c r="D11279" t="s">
        <v>20</v>
      </c>
      <c r="E11279">
        <v>57</v>
      </c>
      <c r="F11279" t="str">
        <f t="shared" si="176"/>
        <v>SENIOR</v>
      </c>
      <c r="G11279" s="1">
        <v>44900</v>
      </c>
      <c r="H11279" s="1" t="str">
        <f>TEXT(Table_Vrinda_Store[[#This Row],[Date]],"MMM")</f>
        <v>Dec</v>
      </c>
      <c r="I11279" t="s">
        <v>21</v>
      </c>
      <c r="J11279" t="s">
        <v>52</v>
      </c>
      <c r="K11279" t="s">
        <v>15721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2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1">
        <v>44900</v>
      </c>
      <c r="H11280" s="1" t="str">
        <f>TEXT(Table_Vrinda_Store[[#This Row],[Date]],"MMM")</f>
        <v>Dec</v>
      </c>
      <c r="I11280" t="s">
        <v>21</v>
      </c>
      <c r="J11280" t="s">
        <v>43</v>
      </c>
      <c r="K11280" t="s">
        <v>9640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4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3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1">
        <v>44900</v>
      </c>
      <c r="H11281" s="1" t="str">
        <f>TEXT(Table_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4</v>
      </c>
      <c r="C11282">
        <v>937697</v>
      </c>
      <c r="D11282" t="s">
        <v>20</v>
      </c>
      <c r="E11282">
        <v>26</v>
      </c>
      <c r="F11282" t="str">
        <f t="shared" si="176"/>
        <v>TEENAGER</v>
      </c>
      <c r="G11282" s="1">
        <v>44900</v>
      </c>
      <c r="H11282" s="1" t="str">
        <f>TEXT(Table_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5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1">
        <v>44900</v>
      </c>
      <c r="H11283" s="1" t="str">
        <f>TEXT(Table_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6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7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1">
        <v>44900</v>
      </c>
      <c r="H11284" s="1" t="str">
        <f>TEXT(Table_Vrinda_Store[[#This Row],[Date]],"MMM")</f>
        <v>Dec</v>
      </c>
      <c r="I11284" t="s">
        <v>21</v>
      </c>
      <c r="J11284" t="s">
        <v>22</v>
      </c>
      <c r="K11284" t="s">
        <v>15728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9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1">
        <v>44900</v>
      </c>
      <c r="H11285" s="1" t="str">
        <f>TEXT(Table_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30</v>
      </c>
      <c r="C11286">
        <v>3787733</v>
      </c>
      <c r="D11286" t="s">
        <v>51</v>
      </c>
      <c r="E11286">
        <v>22</v>
      </c>
      <c r="F11286" t="str">
        <f t="shared" si="176"/>
        <v>TEENAGER</v>
      </c>
      <c r="G11286" s="1">
        <v>44900</v>
      </c>
      <c r="H11286" s="1" t="str">
        <f>TEXT(Table_Vrinda_Store[[#This Row],[Date]],"MMM")</f>
        <v>Dec</v>
      </c>
      <c r="I11286" t="s">
        <v>21</v>
      </c>
      <c r="J11286" t="s">
        <v>52</v>
      </c>
      <c r="K11286" t="s">
        <v>15731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2</v>
      </c>
      <c r="C11287">
        <v>3254506</v>
      </c>
      <c r="D11287" t="s">
        <v>20</v>
      </c>
      <c r="E11287">
        <v>19</v>
      </c>
      <c r="F11287" t="str">
        <f t="shared" si="176"/>
        <v>TEENAGER</v>
      </c>
      <c r="G11287" s="1">
        <v>44900</v>
      </c>
      <c r="H11287" s="1" t="str">
        <f>TEXT(Table_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3</v>
      </c>
      <c r="C11288">
        <v>9117499</v>
      </c>
      <c r="D11288" t="s">
        <v>51</v>
      </c>
      <c r="E11288">
        <v>55</v>
      </c>
      <c r="F11288" t="str">
        <f t="shared" si="176"/>
        <v>SENIOR</v>
      </c>
      <c r="G11288" s="1">
        <v>44900</v>
      </c>
      <c r="H11288" s="1" t="str">
        <f>TEXT(Table_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4</v>
      </c>
      <c r="C11289">
        <v>3232717</v>
      </c>
      <c r="D11289" t="s">
        <v>20</v>
      </c>
      <c r="E11289">
        <v>22</v>
      </c>
      <c r="F11289" t="str">
        <f t="shared" si="176"/>
        <v>TEENAGER</v>
      </c>
      <c r="G11289" s="1">
        <v>44900</v>
      </c>
      <c r="H11289" s="1" t="str">
        <f>TEXT(Table_Vrinda_Store[[#This Row],[Date]],"MMM")</f>
        <v>Dec</v>
      </c>
      <c r="I11289" t="s">
        <v>21</v>
      </c>
      <c r="J11289" t="s">
        <v>88</v>
      </c>
      <c r="K11289" t="s">
        <v>15735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6</v>
      </c>
      <c r="C11290">
        <v>1568093</v>
      </c>
      <c r="D11290" t="s">
        <v>20</v>
      </c>
      <c r="E11290">
        <v>21</v>
      </c>
      <c r="F11290" t="str">
        <f t="shared" si="176"/>
        <v>TEENAGER</v>
      </c>
      <c r="G11290" s="1">
        <v>44900</v>
      </c>
      <c r="H11290" s="1" t="str">
        <f>TEXT(Table_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7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1">
        <v>44900</v>
      </c>
      <c r="H11291" s="1" t="str">
        <f>TEXT(Table_Vrinda_Store[[#This Row],[Date]],"MMM")</f>
        <v>Dec</v>
      </c>
      <c r="I11291" t="s">
        <v>21</v>
      </c>
      <c r="J11291" t="s">
        <v>43</v>
      </c>
      <c r="K11291" t="s">
        <v>15738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5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9</v>
      </c>
      <c r="C11292">
        <v>1071980</v>
      </c>
      <c r="D11292" t="s">
        <v>51</v>
      </c>
      <c r="E11292">
        <v>21</v>
      </c>
      <c r="F11292" t="str">
        <f t="shared" si="176"/>
        <v>TEENAGER</v>
      </c>
      <c r="G11292" s="1">
        <v>44900</v>
      </c>
      <c r="H11292" s="1" t="str">
        <f>TEXT(Table_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9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1">
        <v>44900</v>
      </c>
      <c r="H11293" s="1" t="str">
        <f>TEXT(Table_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40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1">
        <v>44900</v>
      </c>
      <c r="H11294" s="1" t="str">
        <f>TEXT(Table_Vrinda_Store[[#This Row],[Date]],"MMM")</f>
        <v>Dec</v>
      </c>
      <c r="I11294" t="s">
        <v>21</v>
      </c>
      <c r="J11294" t="s">
        <v>57</v>
      </c>
      <c r="K11294" t="s">
        <v>15741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2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3</v>
      </c>
      <c r="C11295">
        <v>6035777</v>
      </c>
      <c r="D11295" t="s">
        <v>51</v>
      </c>
      <c r="E11295">
        <v>59</v>
      </c>
      <c r="F11295" t="str">
        <f t="shared" si="176"/>
        <v>SENIOR</v>
      </c>
      <c r="G11295" s="1">
        <v>44900</v>
      </c>
      <c r="H11295" s="1" t="str">
        <f>TEXT(Table_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3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1">
        <v>44900</v>
      </c>
      <c r="H11296" s="1" t="str">
        <f>TEXT(Table_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3</v>
      </c>
      <c r="C11297">
        <v>6035777</v>
      </c>
      <c r="D11297" t="s">
        <v>20</v>
      </c>
      <c r="E11297">
        <v>30</v>
      </c>
      <c r="F11297" t="str">
        <f t="shared" si="176"/>
        <v>ADULT</v>
      </c>
      <c r="G11297" s="1">
        <v>44900</v>
      </c>
      <c r="H11297" s="1" t="str">
        <f>TEXT(Table_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4</v>
      </c>
      <c r="C11298">
        <v>199738</v>
      </c>
      <c r="D11298" t="s">
        <v>20</v>
      </c>
      <c r="E11298">
        <v>54</v>
      </c>
      <c r="F11298" t="str">
        <f t="shared" si="176"/>
        <v>SENIOR</v>
      </c>
      <c r="G11298" s="1">
        <v>44900</v>
      </c>
      <c r="H11298" s="1" t="str">
        <f>TEXT(Table_Vrinda_Store[[#This Row],[Date]],"MMM")</f>
        <v>Dec</v>
      </c>
      <c r="I11298" t="s">
        <v>21</v>
      </c>
      <c r="J11298" t="s">
        <v>22</v>
      </c>
      <c r="K11298" t="s">
        <v>15745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6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7</v>
      </c>
      <c r="C11299">
        <v>7757220</v>
      </c>
      <c r="D11299" t="s">
        <v>51</v>
      </c>
      <c r="E11299">
        <v>21</v>
      </c>
      <c r="F11299" t="str">
        <f t="shared" si="176"/>
        <v>TEENAGER</v>
      </c>
      <c r="G11299" s="1">
        <v>44900</v>
      </c>
      <c r="H11299" s="1" t="str">
        <f>TEXT(Table_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8</v>
      </c>
      <c r="C11300">
        <v>4107557</v>
      </c>
      <c r="D11300" t="s">
        <v>20</v>
      </c>
      <c r="E11300">
        <v>22</v>
      </c>
      <c r="F11300" t="str">
        <f t="shared" si="176"/>
        <v>TEENAGER</v>
      </c>
      <c r="G11300" s="1">
        <v>44900</v>
      </c>
      <c r="H11300" s="1" t="str">
        <f>TEXT(Table_Vrinda_Store[[#This Row],[Date]],"MMM")</f>
        <v>Dec</v>
      </c>
      <c r="I11300" t="s">
        <v>21</v>
      </c>
      <c r="J11300" t="s">
        <v>43</v>
      </c>
      <c r="K11300" t="s">
        <v>15749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50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1">
        <v>44900</v>
      </c>
      <c r="H11301" s="1" t="str">
        <f>TEXT(Table_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1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1">
        <v>44900</v>
      </c>
      <c r="H11302" s="1" t="str">
        <f>TEXT(Table_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1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2</v>
      </c>
      <c r="C11303">
        <v>611024</v>
      </c>
      <c r="D11303" t="s">
        <v>20</v>
      </c>
      <c r="E11303">
        <v>30</v>
      </c>
      <c r="F11303" t="str">
        <f t="shared" si="176"/>
        <v>ADULT</v>
      </c>
      <c r="G11303" s="1">
        <v>44900</v>
      </c>
      <c r="H11303" s="1" t="str">
        <f>TEXT(Table_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3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1">
        <v>44900</v>
      </c>
      <c r="H11304" s="1" t="str">
        <f>TEXT(Table_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4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1">
        <v>44900</v>
      </c>
      <c r="H11305" s="1" t="str">
        <f>TEXT(Table_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5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1">
        <v>44900</v>
      </c>
      <c r="H11306" s="1" t="str">
        <f>TEXT(Table_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3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6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1">
        <v>44900</v>
      </c>
      <c r="H11307" s="1" t="str">
        <f>TEXT(Table_Vrinda_Store[[#This Row],[Date]],"MMM")</f>
        <v>Dec</v>
      </c>
      <c r="I11307" t="s">
        <v>21</v>
      </c>
      <c r="J11307" t="s">
        <v>43</v>
      </c>
      <c r="K11307" t="s">
        <v>15757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4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8</v>
      </c>
      <c r="C11308">
        <v>3382146</v>
      </c>
      <c r="D11308" t="s">
        <v>20</v>
      </c>
      <c r="E11308">
        <v>26</v>
      </c>
      <c r="F11308" t="str">
        <f t="shared" si="176"/>
        <v>TEENAGER</v>
      </c>
      <c r="G11308" s="1">
        <v>44900</v>
      </c>
      <c r="H11308" s="1" t="str">
        <f>TEXT(Table_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9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1">
        <v>44900</v>
      </c>
      <c r="H11309" s="1" t="str">
        <f>TEXT(Table_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60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1">
        <v>44900</v>
      </c>
      <c r="H11310" s="1" t="str">
        <f>TEXT(Table_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60</v>
      </c>
      <c r="C11311">
        <v>7924645</v>
      </c>
      <c r="D11311" t="s">
        <v>20</v>
      </c>
      <c r="E11311">
        <v>58</v>
      </c>
      <c r="F11311" t="str">
        <f t="shared" si="176"/>
        <v>SENIOR</v>
      </c>
      <c r="G11311" s="1">
        <v>44900</v>
      </c>
      <c r="H11311" s="1" t="str">
        <f>TEXT(Table_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60</v>
      </c>
      <c r="C11312">
        <v>7924645</v>
      </c>
      <c r="D11312" t="s">
        <v>20</v>
      </c>
      <c r="E11312">
        <v>21</v>
      </c>
      <c r="F11312" t="str">
        <f t="shared" si="176"/>
        <v>TEENAGER</v>
      </c>
      <c r="G11312" s="1">
        <v>44900</v>
      </c>
      <c r="H11312" s="1" t="str">
        <f>TEXT(Table_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60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1">
        <v>44900</v>
      </c>
      <c r="H11313" s="1" t="str">
        <f>TEXT(Table_Vrinda_Store[[#This Row],[Date]],"MMM")</f>
        <v>Dec</v>
      </c>
      <c r="I11313" t="s">
        <v>21</v>
      </c>
      <c r="J11313" t="s">
        <v>43</v>
      </c>
      <c r="K11313" t="s">
        <v>9404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60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1">
        <v>44900</v>
      </c>
      <c r="H11314" s="1" t="str">
        <f>TEXT(Table_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1</v>
      </c>
      <c r="C11315">
        <v>4818315</v>
      </c>
      <c r="D11315" t="s">
        <v>51</v>
      </c>
      <c r="E11315">
        <v>22</v>
      </c>
      <c r="F11315" t="str">
        <f t="shared" si="176"/>
        <v>TEENAGER</v>
      </c>
      <c r="G11315" s="1">
        <v>44900</v>
      </c>
      <c r="H11315" s="1" t="str">
        <f>TEXT(Table_Vrinda_Store[[#This Row],[Date]],"MMM")</f>
        <v>Dec</v>
      </c>
      <c r="I11315" t="s">
        <v>21</v>
      </c>
      <c r="J11315" t="s">
        <v>52</v>
      </c>
      <c r="K11315" t="s">
        <v>9455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2</v>
      </c>
      <c r="C11316">
        <v>8699990</v>
      </c>
      <c r="D11316" t="s">
        <v>20</v>
      </c>
      <c r="E11316">
        <v>51</v>
      </c>
      <c r="F11316" t="str">
        <f t="shared" si="176"/>
        <v>SENIOR</v>
      </c>
      <c r="G11316" s="1">
        <v>44900</v>
      </c>
      <c r="H11316" s="1" t="str">
        <f>TEXT(Table_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3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4</v>
      </c>
      <c r="C11317">
        <v>9903860</v>
      </c>
      <c r="D11317" t="s">
        <v>20</v>
      </c>
      <c r="E11317">
        <v>29</v>
      </c>
      <c r="F11317" t="str">
        <f t="shared" si="176"/>
        <v>TEENAGER</v>
      </c>
      <c r="G11317" s="1">
        <v>44900</v>
      </c>
      <c r="H11317" s="1" t="str">
        <f>TEXT(Table_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5</v>
      </c>
      <c r="C11318">
        <v>6977729</v>
      </c>
      <c r="D11318" t="s">
        <v>20</v>
      </c>
      <c r="E11318">
        <v>23</v>
      </c>
      <c r="F11318" t="str">
        <f t="shared" si="176"/>
        <v>TEENAGER</v>
      </c>
      <c r="G11318" s="1">
        <v>44900</v>
      </c>
      <c r="H11318" s="1" t="str">
        <f>TEXT(Table_Vrinda_Store[[#This Row],[Date]],"MMM")</f>
        <v>Dec</v>
      </c>
      <c r="I11318" t="s">
        <v>21</v>
      </c>
      <c r="J11318" t="s">
        <v>43</v>
      </c>
      <c r="K11318" t="s">
        <v>11041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6</v>
      </c>
      <c r="C11319">
        <v>5406575</v>
      </c>
      <c r="D11319" t="s">
        <v>20</v>
      </c>
      <c r="E11319">
        <v>20</v>
      </c>
      <c r="F11319" t="str">
        <f t="shared" si="176"/>
        <v>TEENAGER</v>
      </c>
      <c r="G11319" s="1">
        <v>44900</v>
      </c>
      <c r="H11319" s="1" t="str">
        <f>TEXT(Table_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7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1">
        <v>44900</v>
      </c>
      <c r="H11320" s="1" t="str">
        <f>TEXT(Table_Vrinda_Store[[#This Row],[Date]],"MMM")</f>
        <v>Dec</v>
      </c>
      <c r="I11320" t="s">
        <v>286</v>
      </c>
      <c r="J11320" t="s">
        <v>31</v>
      </c>
      <c r="K11320" t="s">
        <v>11268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8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1">
        <v>44900</v>
      </c>
      <c r="H11321" s="1" t="str">
        <f>TEXT(Table_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9</v>
      </c>
      <c r="C11322">
        <v>5958902</v>
      </c>
      <c r="D11322" t="s">
        <v>51</v>
      </c>
      <c r="E11322">
        <v>28</v>
      </c>
      <c r="F11322" t="str">
        <f t="shared" si="176"/>
        <v>TEENAGER</v>
      </c>
      <c r="G11322" s="1">
        <v>44900</v>
      </c>
      <c r="H11322" s="1" t="str">
        <f>TEXT(Table_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70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1">
        <v>44900</v>
      </c>
      <c r="H11323" s="1" t="str">
        <f>TEXT(Table_Vrinda_Store[[#This Row],[Date]],"MMM")</f>
        <v>Dec</v>
      </c>
      <c r="I11323" t="s">
        <v>21</v>
      </c>
      <c r="J11323" t="s">
        <v>22</v>
      </c>
      <c r="K11323" t="s">
        <v>15166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1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1">
        <v>44900</v>
      </c>
      <c r="H11324" s="1" t="str">
        <f>TEXT(Table_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2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1">
        <v>44900</v>
      </c>
      <c r="H11325" s="1" t="str">
        <f>TEXT(Table_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2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1">
        <v>44900</v>
      </c>
      <c r="H11326" s="1" t="str">
        <f>TEXT(Table_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3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1">
        <v>44900</v>
      </c>
      <c r="H11327" s="1" t="str">
        <f>TEXT(Table_Vrinda_Store[[#This Row],[Date]],"MMM")</f>
        <v>Dec</v>
      </c>
      <c r="I11327" t="s">
        <v>21</v>
      </c>
      <c r="J11327" t="s">
        <v>52</v>
      </c>
      <c r="K11327" t="s">
        <v>9724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4</v>
      </c>
      <c r="C11328">
        <v>5931362</v>
      </c>
      <c r="D11328" t="s">
        <v>51</v>
      </c>
      <c r="E11328">
        <v>24</v>
      </c>
      <c r="F11328" t="str">
        <f t="shared" si="176"/>
        <v>TEENAGER</v>
      </c>
      <c r="G11328" s="1">
        <v>44900</v>
      </c>
      <c r="H11328" s="1" t="str">
        <f>TEXT(Table_Vrinda_Store[[#This Row],[Date]],"MMM")</f>
        <v>Dec</v>
      </c>
      <c r="I11328" t="s">
        <v>21</v>
      </c>
      <c r="J11328" t="s">
        <v>57</v>
      </c>
      <c r="K11328" t="s">
        <v>15775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6</v>
      </c>
      <c r="C11329">
        <v>3441790</v>
      </c>
      <c r="D11329" t="s">
        <v>20</v>
      </c>
      <c r="E11329">
        <v>22</v>
      </c>
      <c r="F11329" t="str">
        <f t="shared" si="176"/>
        <v>TEENAGER</v>
      </c>
      <c r="G11329" s="1">
        <v>44900</v>
      </c>
      <c r="H11329" s="1" t="str">
        <f>TEXT(Table_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7</v>
      </c>
      <c r="C11330">
        <v>7108075</v>
      </c>
      <c r="D11330" t="s">
        <v>51</v>
      </c>
      <c r="E11330">
        <v>30</v>
      </c>
      <c r="F11330" t="str">
        <f t="shared" ref="F11330:F11393" si="177">IF(E11330&gt;=50,"SENIOR",IF(E11330&gt;=30,"ADULT","TEENAGER"))</f>
        <v>ADULT</v>
      </c>
      <c r="G11330" s="1">
        <v>44900</v>
      </c>
      <c r="H11330" s="1" t="str">
        <f>TEXT(Table_Vrinda_Store[[#This Row],[Date]],"MMM")</f>
        <v>Dec</v>
      </c>
      <c r="I11330" t="s">
        <v>21</v>
      </c>
      <c r="J11330" t="s">
        <v>57</v>
      </c>
      <c r="K11330" t="s">
        <v>15778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9</v>
      </c>
      <c r="C11331">
        <v>8520467</v>
      </c>
      <c r="D11331" t="s">
        <v>20</v>
      </c>
      <c r="E11331">
        <v>45</v>
      </c>
      <c r="F11331" t="str">
        <f t="shared" si="177"/>
        <v>ADULT</v>
      </c>
      <c r="G11331" s="1">
        <v>44900</v>
      </c>
      <c r="H11331" s="1" t="str">
        <f>TEXT(Table_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80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1">
        <v>44900</v>
      </c>
      <c r="H11332" s="1" t="str">
        <f>TEXT(Table_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1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1">
        <v>44900</v>
      </c>
      <c r="H11333" s="1" t="str">
        <f>TEXT(Table_Vrinda_Store[[#This Row],[Date]],"MMM")</f>
        <v>Dec</v>
      </c>
      <c r="I11333" t="s">
        <v>21</v>
      </c>
      <c r="J11333" t="s">
        <v>52</v>
      </c>
      <c r="K11333" t="s">
        <v>15782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3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1">
        <v>44900</v>
      </c>
      <c r="H11334" s="1" t="str">
        <f>TEXT(Table_Vrinda_Store[[#This Row],[Date]],"MMM")</f>
        <v>Dec</v>
      </c>
      <c r="I11334" t="s">
        <v>21</v>
      </c>
      <c r="J11334" t="s">
        <v>57</v>
      </c>
      <c r="K11334" t="s">
        <v>10119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4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1">
        <v>44900</v>
      </c>
      <c r="H11335" s="1" t="str">
        <f>TEXT(Table_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5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1">
        <v>44900</v>
      </c>
      <c r="H11336" s="1" t="str">
        <f>TEXT(Table_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6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5</v>
      </c>
      <c r="C11337">
        <v>3999612</v>
      </c>
      <c r="D11337" t="s">
        <v>20</v>
      </c>
      <c r="E11337">
        <v>20</v>
      </c>
      <c r="F11337" t="str">
        <f t="shared" si="177"/>
        <v>TEENAGER</v>
      </c>
      <c r="G11337" s="1">
        <v>44900</v>
      </c>
      <c r="H11337" s="1" t="str">
        <f>TEXT(Table_Vrinda_Store[[#This Row],[Date]],"MMM")</f>
        <v>Dec</v>
      </c>
      <c r="I11337" t="s">
        <v>21</v>
      </c>
      <c r="J11337" t="s">
        <v>43</v>
      </c>
      <c r="K11337" t="s">
        <v>15787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8</v>
      </c>
      <c r="C11338">
        <v>7833040</v>
      </c>
      <c r="D11338" t="s">
        <v>20</v>
      </c>
      <c r="E11338">
        <v>23</v>
      </c>
      <c r="F11338" t="str">
        <f t="shared" si="177"/>
        <v>TEENAGER</v>
      </c>
      <c r="G11338" s="1">
        <v>44900</v>
      </c>
      <c r="H11338" s="1" t="str">
        <f>TEXT(Table_Vrinda_Store[[#This Row],[Date]],"MMM")</f>
        <v>Dec</v>
      </c>
      <c r="I11338" t="s">
        <v>21</v>
      </c>
      <c r="J11338" t="s">
        <v>57</v>
      </c>
      <c r="K11338" t="s">
        <v>15789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90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1">
        <v>44900</v>
      </c>
      <c r="H11339" s="1" t="str">
        <f>TEXT(Table_Vrinda_Store[[#This Row],[Date]],"MMM")</f>
        <v>Dec</v>
      </c>
      <c r="I11339" t="s">
        <v>21</v>
      </c>
      <c r="J11339" t="s">
        <v>43</v>
      </c>
      <c r="K11339" t="s">
        <v>15791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2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1">
        <v>44900</v>
      </c>
      <c r="H11340" s="1" t="str">
        <f>TEXT(Table_Vrinda_Store[[#This Row],[Date]],"MMM")</f>
        <v>Dec</v>
      </c>
      <c r="I11340" t="s">
        <v>21</v>
      </c>
      <c r="J11340" t="s">
        <v>52</v>
      </c>
      <c r="K11340" t="s">
        <v>15793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4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1">
        <v>44900</v>
      </c>
      <c r="H11341" s="1" t="str">
        <f>TEXT(Table_Vrinda_Store[[#This Row],[Date]],"MMM")</f>
        <v>Dec</v>
      </c>
      <c r="I11341" t="s">
        <v>21</v>
      </c>
      <c r="J11341" t="s">
        <v>88</v>
      </c>
      <c r="K11341" t="s">
        <v>15795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6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1">
        <v>44900</v>
      </c>
      <c r="H11342" s="1" t="str">
        <f>TEXT(Table_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7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1">
        <v>44900</v>
      </c>
      <c r="H11343" s="1" t="str">
        <f>TEXT(Table_Vrinda_Store[[#This Row],[Date]],"MMM")</f>
        <v>Dec</v>
      </c>
      <c r="I11343" t="s">
        <v>21</v>
      </c>
      <c r="J11343" t="s">
        <v>43</v>
      </c>
      <c r="K11343" t="s">
        <v>15798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9</v>
      </c>
      <c r="C11344">
        <v>8081710</v>
      </c>
      <c r="D11344" t="s">
        <v>20</v>
      </c>
      <c r="E11344">
        <v>52</v>
      </c>
      <c r="F11344" t="str">
        <f t="shared" si="177"/>
        <v>SENIOR</v>
      </c>
      <c r="G11344" s="1">
        <v>44900</v>
      </c>
      <c r="H11344" s="1" t="str">
        <f>TEXT(Table_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9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1">
        <v>44900</v>
      </c>
      <c r="H11345" s="1" t="str">
        <f>TEXT(Table_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3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800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1">
        <v>44900</v>
      </c>
      <c r="H11346" s="1" t="str">
        <f>TEXT(Table_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1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1">
        <v>44900</v>
      </c>
      <c r="H11347" s="1" t="str">
        <f>TEXT(Table_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2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1">
        <v>44900</v>
      </c>
      <c r="H11348" s="1" t="str">
        <f>TEXT(Table_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3</v>
      </c>
      <c r="C11349">
        <v>2497908</v>
      </c>
      <c r="D11349" t="s">
        <v>51</v>
      </c>
      <c r="E11349">
        <v>21</v>
      </c>
      <c r="F11349" t="str">
        <f t="shared" si="177"/>
        <v>TEENAGER</v>
      </c>
      <c r="G11349" s="1">
        <v>44900</v>
      </c>
      <c r="H11349" s="1" t="str">
        <f>TEXT(Table_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4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5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1">
        <v>44900</v>
      </c>
      <c r="H11350" s="1" t="str">
        <f>TEXT(Table_Vrinda_Store[[#This Row],[Date]],"MMM")</f>
        <v>Dec</v>
      </c>
      <c r="I11350" t="s">
        <v>21</v>
      </c>
      <c r="J11350" t="s">
        <v>52</v>
      </c>
      <c r="K11350" t="s">
        <v>9890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6</v>
      </c>
      <c r="C11351">
        <v>7483359</v>
      </c>
      <c r="D11351" t="s">
        <v>20</v>
      </c>
      <c r="E11351">
        <v>22</v>
      </c>
      <c r="F11351" t="str">
        <f t="shared" si="177"/>
        <v>TEENAGER</v>
      </c>
      <c r="G11351" s="1">
        <v>44900</v>
      </c>
      <c r="H11351" s="1" t="str">
        <f>TEXT(Table_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7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1">
        <v>44900</v>
      </c>
      <c r="H11352" s="1" t="str">
        <f>TEXT(Table_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8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1">
        <v>44900</v>
      </c>
      <c r="H11353" s="1" t="str">
        <f>TEXT(Table_Vrinda_Store[[#This Row],[Date]],"MMM")</f>
        <v>Dec</v>
      </c>
      <c r="I11353" t="s">
        <v>21</v>
      </c>
      <c r="J11353" t="s">
        <v>43</v>
      </c>
      <c r="K11353" t="s">
        <v>12840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9</v>
      </c>
      <c r="C11354">
        <v>4894013</v>
      </c>
      <c r="D11354" t="s">
        <v>20</v>
      </c>
      <c r="E11354">
        <v>55</v>
      </c>
      <c r="F11354" t="str">
        <f t="shared" si="177"/>
        <v>SENIOR</v>
      </c>
      <c r="G11354" s="1">
        <v>44900</v>
      </c>
      <c r="H11354" s="1" t="str">
        <f>TEXT(Table_Vrinda_Store[[#This Row],[Date]],"MMM")</f>
        <v>Dec</v>
      </c>
      <c r="I11354" t="s">
        <v>21</v>
      </c>
      <c r="J11354" t="s">
        <v>52</v>
      </c>
      <c r="K11354" t="s">
        <v>15810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1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1">
        <v>44900</v>
      </c>
      <c r="H11355" s="1" t="str">
        <f>TEXT(Table_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2</v>
      </c>
      <c r="C11356">
        <v>9971735</v>
      </c>
      <c r="D11356" t="s">
        <v>20</v>
      </c>
      <c r="E11356">
        <v>59</v>
      </c>
      <c r="F11356" t="str">
        <f t="shared" si="177"/>
        <v>SENIOR</v>
      </c>
      <c r="G11356" s="1">
        <v>44900</v>
      </c>
      <c r="H11356" s="1" t="str">
        <f>TEXT(Table_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3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1">
        <v>44900</v>
      </c>
      <c r="H11357" s="1" t="str">
        <f>TEXT(Table_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4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5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1">
        <v>44900</v>
      </c>
      <c r="H11358" s="1" t="str">
        <f>TEXT(Table_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6</v>
      </c>
      <c r="C11359">
        <v>3872990</v>
      </c>
      <c r="D11359" t="s">
        <v>51</v>
      </c>
      <c r="E11359">
        <v>22</v>
      </c>
      <c r="F11359" t="str">
        <f t="shared" si="177"/>
        <v>TEENAGER</v>
      </c>
      <c r="G11359" s="1">
        <v>44900</v>
      </c>
      <c r="H11359" s="1" t="str">
        <f>TEXT(Table_Vrinda_Store[[#This Row],[Date]],"MMM")</f>
        <v>Dec</v>
      </c>
      <c r="I11359" t="s">
        <v>21</v>
      </c>
      <c r="J11359" t="s">
        <v>62</v>
      </c>
      <c r="K11359" t="s">
        <v>15817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8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1">
        <v>44900</v>
      </c>
      <c r="H11360" s="1" t="str">
        <f>TEXT(Table_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9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1">
        <v>44900</v>
      </c>
      <c r="H11361" s="1" t="str">
        <f>TEXT(Table_Vrinda_Store[[#This Row],[Date]],"MMM")</f>
        <v>Dec</v>
      </c>
      <c r="I11361" t="s">
        <v>21</v>
      </c>
      <c r="J11361" t="s">
        <v>43</v>
      </c>
      <c r="K11361" t="s">
        <v>15820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1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1">
        <v>44900</v>
      </c>
      <c r="H11362" s="1" t="str">
        <f>TEXT(Table_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2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1">
        <v>44900</v>
      </c>
      <c r="H11363" s="1" t="str">
        <f>TEXT(Table_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2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1">
        <v>44900</v>
      </c>
      <c r="H11364" s="1" t="str">
        <f>TEXT(Table_Vrinda_Store[[#This Row],[Date]],"MMM")</f>
        <v>Dec</v>
      </c>
      <c r="I11364" t="s">
        <v>21</v>
      </c>
      <c r="J11364" t="s">
        <v>43</v>
      </c>
      <c r="K11364" t="s">
        <v>15271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3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1">
        <v>44900</v>
      </c>
      <c r="H11365" s="1" t="str">
        <f>TEXT(Table_Vrinda_Store[[#This Row],[Date]],"MMM")</f>
        <v>Dec</v>
      </c>
      <c r="I11365" t="s">
        <v>21</v>
      </c>
      <c r="J11365" t="s">
        <v>22</v>
      </c>
      <c r="K11365" t="s">
        <v>15824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5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1">
        <v>44900</v>
      </c>
      <c r="H11366" s="1" t="str">
        <f>TEXT(Table_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6</v>
      </c>
      <c r="C11367">
        <v>5120096</v>
      </c>
      <c r="D11367" t="s">
        <v>20</v>
      </c>
      <c r="E11367">
        <v>60</v>
      </c>
      <c r="F11367" t="str">
        <f t="shared" si="177"/>
        <v>SENIOR</v>
      </c>
      <c r="G11367" s="1">
        <v>44900</v>
      </c>
      <c r="H11367" s="1" t="str">
        <f>TEXT(Table_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7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1">
        <v>44900</v>
      </c>
      <c r="H11368" s="1" t="str">
        <f>TEXT(Table_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8</v>
      </c>
      <c r="C11369">
        <v>7417442</v>
      </c>
      <c r="D11369" t="s">
        <v>20</v>
      </c>
      <c r="E11369">
        <v>23</v>
      </c>
      <c r="F11369" t="str">
        <f t="shared" si="177"/>
        <v>TEENAGER</v>
      </c>
      <c r="G11369" s="1">
        <v>44900</v>
      </c>
      <c r="H11369" s="1" t="str">
        <f>TEXT(Table_Vrinda_Store[[#This Row],[Date]],"MMM")</f>
        <v>Dec</v>
      </c>
      <c r="I11369" t="s">
        <v>21</v>
      </c>
      <c r="J11369" t="s">
        <v>88</v>
      </c>
      <c r="K11369" t="s">
        <v>15829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30</v>
      </c>
      <c r="C11370">
        <v>7321738</v>
      </c>
      <c r="D11370" t="s">
        <v>51</v>
      </c>
      <c r="E11370">
        <v>57</v>
      </c>
      <c r="F11370" t="str">
        <f t="shared" si="177"/>
        <v>SENIOR</v>
      </c>
      <c r="G11370" s="1">
        <v>44900</v>
      </c>
      <c r="H11370" s="1" t="str">
        <f>TEXT(Table_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1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1">
        <v>44900</v>
      </c>
      <c r="H11371" s="1" t="str">
        <f>TEXT(Table_Vrinda_Store[[#This Row],[Date]],"MMM")</f>
        <v>Dec</v>
      </c>
      <c r="I11371" t="s">
        <v>21</v>
      </c>
      <c r="J11371" t="s">
        <v>22</v>
      </c>
      <c r="K11371" t="s">
        <v>15832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3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1">
        <v>44900</v>
      </c>
      <c r="H11372" s="1" t="str">
        <f>TEXT(Table_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4</v>
      </c>
      <c r="C11373">
        <v>7658011</v>
      </c>
      <c r="D11373" t="s">
        <v>51</v>
      </c>
      <c r="E11373">
        <v>19</v>
      </c>
      <c r="F11373" t="str">
        <f t="shared" si="177"/>
        <v>TEENAGER</v>
      </c>
      <c r="G11373" s="1">
        <v>44900</v>
      </c>
      <c r="H11373" s="1" t="str">
        <f>TEXT(Table_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5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1">
        <v>44900</v>
      </c>
      <c r="H11374" s="1" t="str">
        <f>TEXT(Table_Vrinda_Store[[#This Row],[Date]],"MMM")</f>
        <v>Dec</v>
      </c>
      <c r="I11374" t="s">
        <v>21</v>
      </c>
      <c r="J11374" t="s">
        <v>52</v>
      </c>
      <c r="K11374" t="s">
        <v>14153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6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1">
        <v>44900</v>
      </c>
      <c r="H11375" s="1" t="str">
        <f>TEXT(Table_Vrinda_Store[[#This Row],[Date]],"MMM")</f>
        <v>Dec</v>
      </c>
      <c r="I11375" t="s">
        <v>21</v>
      </c>
      <c r="J11375" t="s">
        <v>22</v>
      </c>
      <c r="K11375" t="s">
        <v>15837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8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1">
        <v>44900</v>
      </c>
      <c r="H11376" s="1" t="str">
        <f>TEXT(Table_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9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1">
        <v>44900</v>
      </c>
      <c r="H11377" s="1" t="str">
        <f>TEXT(Table_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40</v>
      </c>
      <c r="C11378">
        <v>1012553</v>
      </c>
      <c r="D11378" t="s">
        <v>20</v>
      </c>
      <c r="E11378">
        <v>28</v>
      </c>
      <c r="F11378" t="str">
        <f t="shared" si="177"/>
        <v>TEENAGER</v>
      </c>
      <c r="G11378" s="1">
        <v>44900</v>
      </c>
      <c r="H11378" s="1" t="str">
        <f>TEXT(Table_Vrinda_Store[[#This Row],[Date]],"MMM")</f>
        <v>Dec</v>
      </c>
      <c r="I11378" t="s">
        <v>21</v>
      </c>
      <c r="J11378" t="s">
        <v>57</v>
      </c>
      <c r="K11378" t="s">
        <v>15619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40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1">
        <v>44900</v>
      </c>
      <c r="H11379" s="1" t="str">
        <f>TEXT(Table_Vrinda_Store[[#This Row],[Date]],"MMM")</f>
        <v>Dec</v>
      </c>
      <c r="I11379" t="s">
        <v>21</v>
      </c>
      <c r="J11379" t="s">
        <v>52</v>
      </c>
      <c r="K11379" t="s">
        <v>12259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1</v>
      </c>
      <c r="C11380">
        <v>7817741</v>
      </c>
      <c r="D11380" t="s">
        <v>20</v>
      </c>
      <c r="E11380">
        <v>27</v>
      </c>
      <c r="F11380" t="str">
        <f t="shared" si="177"/>
        <v>TEENAGER</v>
      </c>
      <c r="G11380" s="1">
        <v>44900</v>
      </c>
      <c r="H11380" s="1" t="str">
        <f>TEXT(Table_Vrinda_Store[[#This Row],[Date]],"MMM")</f>
        <v>Dec</v>
      </c>
      <c r="I11380" t="s">
        <v>21</v>
      </c>
      <c r="J11380" t="s">
        <v>43</v>
      </c>
      <c r="K11380" t="s">
        <v>15842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3</v>
      </c>
      <c r="C11381">
        <v>6512456</v>
      </c>
      <c r="D11381" t="s">
        <v>51</v>
      </c>
      <c r="E11381">
        <v>24</v>
      </c>
      <c r="F11381" t="str">
        <f t="shared" si="177"/>
        <v>TEENAGER</v>
      </c>
      <c r="G11381" s="1">
        <v>44900</v>
      </c>
      <c r="H11381" s="1" t="str">
        <f>TEXT(Table_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3</v>
      </c>
      <c r="C11382">
        <v>6512456</v>
      </c>
      <c r="D11382" t="s">
        <v>20</v>
      </c>
      <c r="E11382">
        <v>26</v>
      </c>
      <c r="F11382" t="str">
        <f t="shared" si="177"/>
        <v>TEENAGER</v>
      </c>
      <c r="G11382" s="1">
        <v>44900</v>
      </c>
      <c r="H11382" s="1" t="str">
        <f>TEXT(Table_Vrinda_Store[[#This Row],[Date]],"MMM")</f>
        <v>Dec</v>
      </c>
      <c r="I11382" t="s">
        <v>21</v>
      </c>
      <c r="J11382" t="s">
        <v>22</v>
      </c>
      <c r="K11382" t="s">
        <v>15844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3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1">
        <v>44900</v>
      </c>
      <c r="H11383" s="1" t="str">
        <f>TEXT(Table_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5</v>
      </c>
      <c r="C11384">
        <v>9430508</v>
      </c>
      <c r="D11384" t="s">
        <v>20</v>
      </c>
      <c r="E11384">
        <v>28</v>
      </c>
      <c r="F11384" t="str">
        <f t="shared" si="177"/>
        <v>TEENAGER</v>
      </c>
      <c r="G11384" s="1">
        <v>44900</v>
      </c>
      <c r="H11384" s="1" t="str">
        <f>TEXT(Table_Vrinda_Store[[#This Row],[Date]],"MMM")</f>
        <v>Dec</v>
      </c>
      <c r="I11384" t="s">
        <v>21</v>
      </c>
      <c r="J11384" t="s">
        <v>43</v>
      </c>
      <c r="K11384" t="s">
        <v>15271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6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1">
        <v>44900</v>
      </c>
      <c r="H11385" s="1" t="str">
        <f>TEXT(Table_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7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1">
        <v>44900</v>
      </c>
      <c r="H11386" s="1" t="str">
        <f>TEXT(Table_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8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9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1">
        <v>44900</v>
      </c>
      <c r="H11387" s="1" t="str">
        <f>TEXT(Table_Vrinda_Store[[#This Row],[Date]],"MMM")</f>
        <v>Dec</v>
      </c>
      <c r="I11387" t="s">
        <v>21</v>
      </c>
      <c r="J11387" t="s">
        <v>62</v>
      </c>
      <c r="K11387" t="s">
        <v>15850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1</v>
      </c>
      <c r="C11388">
        <v>6457030</v>
      </c>
      <c r="D11388" t="s">
        <v>51</v>
      </c>
      <c r="E11388">
        <v>18</v>
      </c>
      <c r="F11388" t="str">
        <f t="shared" si="177"/>
        <v>TEENAGER</v>
      </c>
      <c r="G11388" s="1">
        <v>44900</v>
      </c>
      <c r="H11388" s="1" t="str">
        <f>TEXT(Table_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2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1">
        <v>44900</v>
      </c>
      <c r="H11389" s="1" t="str">
        <f>TEXT(Table_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3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1">
        <v>44900</v>
      </c>
      <c r="H11390" s="1" t="str">
        <f>TEXT(Table_Vrinda_Store[[#This Row],[Date]],"MMM")</f>
        <v>Dec</v>
      </c>
      <c r="I11390" t="s">
        <v>21</v>
      </c>
      <c r="J11390" t="s">
        <v>22</v>
      </c>
      <c r="K11390" t="s">
        <v>15854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5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1">
        <v>44900</v>
      </c>
      <c r="H11391" s="1" t="str">
        <f>TEXT(Table_Vrinda_Store[[#This Row],[Date]],"MMM")</f>
        <v>Dec</v>
      </c>
      <c r="I11391" t="s">
        <v>21</v>
      </c>
      <c r="J11391" t="s">
        <v>22</v>
      </c>
      <c r="K11391" t="s">
        <v>15856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7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1">
        <v>44900</v>
      </c>
      <c r="H11392" s="1" t="str">
        <f>TEXT(Table_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8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1">
        <v>44900</v>
      </c>
      <c r="H11393" s="1" t="str">
        <f>TEXT(Table_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7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9</v>
      </c>
      <c r="C11394">
        <v>9073292</v>
      </c>
      <c r="D11394" t="s">
        <v>51</v>
      </c>
      <c r="E11394">
        <v>28</v>
      </c>
      <c r="F11394" t="str">
        <f t="shared" ref="F11394:F11457" si="178">IF(E11394&gt;=50,"SENIOR",IF(E11394&gt;=30,"ADULT","TEENAGER"))</f>
        <v>TEENAGER</v>
      </c>
      <c r="G11394" s="1">
        <v>44900</v>
      </c>
      <c r="H11394" s="1" t="str">
        <f>TEXT(Table_Vrinda_Store[[#This Row],[Date]],"MMM")</f>
        <v>Dec</v>
      </c>
      <c r="I11394" t="s">
        <v>21</v>
      </c>
      <c r="J11394" t="s">
        <v>88</v>
      </c>
      <c r="K11394" t="s">
        <v>15860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1</v>
      </c>
      <c r="C11395">
        <v>1189252</v>
      </c>
      <c r="D11395" t="s">
        <v>20</v>
      </c>
      <c r="E11395">
        <v>49</v>
      </c>
      <c r="F11395" t="str">
        <f t="shared" si="178"/>
        <v>ADULT</v>
      </c>
      <c r="G11395" s="1">
        <v>44900</v>
      </c>
      <c r="H11395" s="1" t="str">
        <f>TEXT(Table_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2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1">
        <v>44900</v>
      </c>
      <c r="H11396" s="1" t="str">
        <f>TEXT(Table_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3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1">
        <v>44900</v>
      </c>
      <c r="H11397" s="1" t="str">
        <f>TEXT(Table_Vrinda_Store[[#This Row],[Date]],"MMM")</f>
        <v>Dec</v>
      </c>
      <c r="I11397" t="s">
        <v>21</v>
      </c>
      <c r="J11397" t="s">
        <v>52</v>
      </c>
      <c r="K11397" t="s">
        <v>15864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5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1">
        <v>44900</v>
      </c>
      <c r="H11398" s="1" t="str">
        <f>TEXT(Table_Vrinda_Store[[#This Row],[Date]],"MMM")</f>
        <v>Dec</v>
      </c>
      <c r="I11398" t="s">
        <v>21</v>
      </c>
      <c r="J11398" t="s">
        <v>22</v>
      </c>
      <c r="K11398" t="s">
        <v>15866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7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1">
        <v>44900</v>
      </c>
      <c r="H11399" s="1" t="str">
        <f>TEXT(Table_Vrinda_Store[[#This Row],[Date]],"MMM")</f>
        <v>Dec</v>
      </c>
      <c r="I11399" t="s">
        <v>21</v>
      </c>
      <c r="J11399" t="s">
        <v>88</v>
      </c>
      <c r="K11399" t="s">
        <v>13145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8</v>
      </c>
      <c r="C11400">
        <v>8967469</v>
      </c>
      <c r="D11400" t="s">
        <v>51</v>
      </c>
      <c r="E11400">
        <v>27</v>
      </c>
      <c r="F11400" t="str">
        <f t="shared" si="178"/>
        <v>TEENAGER</v>
      </c>
      <c r="G11400" s="1">
        <v>44900</v>
      </c>
      <c r="H11400" s="1" t="str">
        <f>TEXT(Table_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9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1">
        <v>44900</v>
      </c>
      <c r="H11401" s="1" t="str">
        <f>TEXT(Table_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6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70</v>
      </c>
      <c r="C11402">
        <v>7683101</v>
      </c>
      <c r="D11402" t="s">
        <v>51</v>
      </c>
      <c r="E11402">
        <v>50</v>
      </c>
      <c r="F11402" t="str">
        <f t="shared" si="178"/>
        <v>SENIOR</v>
      </c>
      <c r="G11402" s="1">
        <v>44900</v>
      </c>
      <c r="H11402" s="1" t="str">
        <f>TEXT(Table_Vrinda_Store[[#This Row],[Date]],"MMM")</f>
        <v>Dec</v>
      </c>
      <c r="I11402" t="s">
        <v>21</v>
      </c>
      <c r="J11402" t="s">
        <v>52</v>
      </c>
      <c r="K11402" t="s">
        <v>9906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1</v>
      </c>
      <c r="C11403">
        <v>636638</v>
      </c>
      <c r="D11403" t="s">
        <v>20</v>
      </c>
      <c r="E11403">
        <v>28</v>
      </c>
      <c r="F11403" t="str">
        <f t="shared" si="178"/>
        <v>TEENAGER</v>
      </c>
      <c r="G11403" s="1">
        <v>44900</v>
      </c>
      <c r="H11403" s="1" t="str">
        <f>TEXT(Table_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2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3</v>
      </c>
      <c r="C11404">
        <v>7686576</v>
      </c>
      <c r="D11404" t="s">
        <v>51</v>
      </c>
      <c r="E11404">
        <v>23</v>
      </c>
      <c r="F11404" t="str">
        <f t="shared" si="178"/>
        <v>TEENAGER</v>
      </c>
      <c r="G11404" s="1">
        <v>44900</v>
      </c>
      <c r="H11404" s="1" t="str">
        <f>TEXT(Table_Vrinda_Store[[#This Row],[Date]],"MMM")</f>
        <v>Dec</v>
      </c>
      <c r="I11404" t="s">
        <v>21</v>
      </c>
      <c r="J11404" t="s">
        <v>43</v>
      </c>
      <c r="K11404" t="s">
        <v>15874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5</v>
      </c>
      <c r="C11405">
        <v>1561246</v>
      </c>
      <c r="D11405" t="s">
        <v>51</v>
      </c>
      <c r="E11405">
        <v>29</v>
      </c>
      <c r="F11405" t="str">
        <f t="shared" si="178"/>
        <v>TEENAGER</v>
      </c>
      <c r="G11405" s="1">
        <v>44900</v>
      </c>
      <c r="H11405" s="1" t="str">
        <f>TEXT(Table_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6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1">
        <v>44900</v>
      </c>
      <c r="H11406" s="1" t="str">
        <f>TEXT(Table_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7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1">
        <v>44900</v>
      </c>
      <c r="H11407" s="1" t="str">
        <f>TEXT(Table_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9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8</v>
      </c>
      <c r="C11408">
        <v>3816531</v>
      </c>
      <c r="D11408" t="s">
        <v>20</v>
      </c>
      <c r="E11408">
        <v>26</v>
      </c>
      <c r="F11408" t="str">
        <f t="shared" si="178"/>
        <v>TEENAGER</v>
      </c>
      <c r="G11408" s="1">
        <v>44900</v>
      </c>
      <c r="H11408" s="1" t="str">
        <f>TEXT(Table_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9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80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1">
        <v>44900</v>
      </c>
      <c r="H11409" s="1" t="str">
        <f>TEXT(Table_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1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1">
        <v>44900</v>
      </c>
      <c r="H11410" s="1" t="str">
        <f>TEXT(Table_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2</v>
      </c>
      <c r="C11411">
        <v>7942934</v>
      </c>
      <c r="D11411" t="s">
        <v>51</v>
      </c>
      <c r="E11411">
        <v>54</v>
      </c>
      <c r="F11411" t="str">
        <f t="shared" si="178"/>
        <v>SENIOR</v>
      </c>
      <c r="G11411" s="1">
        <v>44900</v>
      </c>
      <c r="H11411" s="1" t="str">
        <f>TEXT(Table_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3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1">
        <v>44900</v>
      </c>
      <c r="H11412" s="1" t="str">
        <f>TEXT(Table_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4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1">
        <v>44900</v>
      </c>
      <c r="H11413" s="1" t="str">
        <f>TEXT(Table_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5</v>
      </c>
      <c r="C11414">
        <v>1075264</v>
      </c>
      <c r="D11414" t="s">
        <v>51</v>
      </c>
      <c r="E11414">
        <v>28</v>
      </c>
      <c r="F11414" t="str">
        <f t="shared" si="178"/>
        <v>TEENAGER</v>
      </c>
      <c r="G11414" s="1">
        <v>44900</v>
      </c>
      <c r="H11414" s="1" t="str">
        <f>TEXT(Table_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6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1">
        <v>44900</v>
      </c>
      <c r="H11415" s="1" t="str">
        <f>TEXT(Table_Vrinda_Store[[#This Row],[Date]],"MMM")</f>
        <v>Dec</v>
      </c>
      <c r="I11415" t="s">
        <v>21</v>
      </c>
      <c r="J11415" t="s">
        <v>52</v>
      </c>
      <c r="K11415" t="s">
        <v>15887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8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1">
        <v>44900</v>
      </c>
      <c r="H11416" s="1" t="str">
        <f>TEXT(Table_Vrinda_Store[[#This Row],[Date]],"MMM")</f>
        <v>Dec</v>
      </c>
      <c r="I11416" t="s">
        <v>21</v>
      </c>
      <c r="J11416" t="s">
        <v>43</v>
      </c>
      <c r="K11416" t="s">
        <v>13838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9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1">
        <v>44900</v>
      </c>
      <c r="H11417" s="1" t="str">
        <f>TEXT(Table_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90</v>
      </c>
      <c r="C11418">
        <v>4689279</v>
      </c>
      <c r="D11418" t="s">
        <v>20</v>
      </c>
      <c r="E11418">
        <v>55</v>
      </c>
      <c r="F11418" t="str">
        <f t="shared" si="178"/>
        <v>SENIOR</v>
      </c>
      <c r="G11418" s="1">
        <v>44900</v>
      </c>
      <c r="H11418" s="1" t="str">
        <f>TEXT(Table_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1</v>
      </c>
      <c r="C11419">
        <v>8737366</v>
      </c>
      <c r="D11419" t="s">
        <v>20</v>
      </c>
      <c r="E11419">
        <v>18</v>
      </c>
      <c r="F11419" t="str">
        <f t="shared" si="178"/>
        <v>TEENAGER</v>
      </c>
      <c r="G11419" s="1">
        <v>44900</v>
      </c>
      <c r="H11419" s="1" t="str">
        <f>TEXT(Table_Vrinda_Store[[#This Row],[Date]],"MMM")</f>
        <v>Dec</v>
      </c>
      <c r="I11419" t="s">
        <v>21</v>
      </c>
      <c r="J11419" t="s">
        <v>52</v>
      </c>
      <c r="K11419" t="s">
        <v>15892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5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3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1">
        <v>44900</v>
      </c>
      <c r="H11420" s="1" t="str">
        <f>TEXT(Table_Vrinda_Store[[#This Row],[Date]],"MMM")</f>
        <v>Dec</v>
      </c>
      <c r="I11420" t="s">
        <v>21</v>
      </c>
      <c r="J11420" t="s">
        <v>62</v>
      </c>
      <c r="K11420" t="s">
        <v>15894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5</v>
      </c>
      <c r="C11421">
        <v>2587138</v>
      </c>
      <c r="D11421" t="s">
        <v>51</v>
      </c>
      <c r="E11421">
        <v>24</v>
      </c>
      <c r="F11421" t="str">
        <f t="shared" si="178"/>
        <v>TEENAGER</v>
      </c>
      <c r="G11421" s="1">
        <v>44900</v>
      </c>
      <c r="H11421" s="1" t="str">
        <f>TEXT(Table_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6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1">
        <v>44900</v>
      </c>
      <c r="H11422" s="1" t="str">
        <f>TEXT(Table_Vrinda_Store[[#This Row],[Date]],"MMM")</f>
        <v>Dec</v>
      </c>
      <c r="I11422" t="s">
        <v>21</v>
      </c>
      <c r="J11422" t="s">
        <v>52</v>
      </c>
      <c r="K11422" t="s">
        <v>15897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8</v>
      </c>
      <c r="C11423">
        <v>2492257</v>
      </c>
      <c r="D11423" t="s">
        <v>20</v>
      </c>
      <c r="E11423">
        <v>28</v>
      </c>
      <c r="F11423" t="str">
        <f t="shared" si="178"/>
        <v>TEENAGER</v>
      </c>
      <c r="G11423" s="1">
        <v>44900</v>
      </c>
      <c r="H11423" s="1" t="str">
        <f>TEXT(Table_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8</v>
      </c>
      <c r="C11424">
        <v>2492257</v>
      </c>
      <c r="D11424" t="s">
        <v>20</v>
      </c>
      <c r="E11424">
        <v>52</v>
      </c>
      <c r="F11424" t="str">
        <f t="shared" si="178"/>
        <v>SENIOR</v>
      </c>
      <c r="G11424" s="1">
        <v>44900</v>
      </c>
      <c r="H11424" s="1" t="str">
        <f>TEXT(Table_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8</v>
      </c>
      <c r="C11425">
        <v>2492257</v>
      </c>
      <c r="D11425" t="s">
        <v>20</v>
      </c>
      <c r="E11425">
        <v>23</v>
      </c>
      <c r="F11425" t="str">
        <f t="shared" si="178"/>
        <v>TEENAGER</v>
      </c>
      <c r="G11425" s="1">
        <v>44900</v>
      </c>
      <c r="H11425" s="1" t="str">
        <f>TEXT(Table_Vrinda_Store[[#This Row],[Date]],"MMM")</f>
        <v>Dec</v>
      </c>
      <c r="I11425" t="s">
        <v>21</v>
      </c>
      <c r="J11425" t="s">
        <v>22</v>
      </c>
      <c r="K11425" t="s">
        <v>15899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1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900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1">
        <v>44900</v>
      </c>
      <c r="H11426" s="1" t="str">
        <f>TEXT(Table_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1</v>
      </c>
      <c r="C11427">
        <v>8126843</v>
      </c>
      <c r="D11427" t="s">
        <v>20</v>
      </c>
      <c r="E11427">
        <v>24</v>
      </c>
      <c r="F11427" t="str">
        <f t="shared" si="178"/>
        <v>TEENAGER</v>
      </c>
      <c r="G11427" s="1">
        <v>44900</v>
      </c>
      <c r="H11427" s="1" t="str">
        <f>TEXT(Table_Vrinda_Store[[#This Row],[Date]],"MMM")</f>
        <v>Dec</v>
      </c>
      <c r="I11427" t="s">
        <v>21</v>
      </c>
      <c r="J11427" t="s">
        <v>43</v>
      </c>
      <c r="K11427" t="s">
        <v>14706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2</v>
      </c>
      <c r="C11428">
        <v>3665191</v>
      </c>
      <c r="D11428" t="s">
        <v>20</v>
      </c>
      <c r="E11428">
        <v>21</v>
      </c>
      <c r="F11428" t="str">
        <f t="shared" si="178"/>
        <v>TEENAGER</v>
      </c>
      <c r="G11428" s="1">
        <v>44900</v>
      </c>
      <c r="H11428" s="1" t="str">
        <f>TEXT(Table_Vrinda_Store[[#This Row],[Date]],"MMM")</f>
        <v>Dec</v>
      </c>
      <c r="I11428" t="s">
        <v>21</v>
      </c>
      <c r="J11428" t="s">
        <v>31</v>
      </c>
      <c r="K11428" t="s">
        <v>15903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2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1">
        <v>44900</v>
      </c>
      <c r="H11429" s="1" t="str">
        <f>TEXT(Table_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4</v>
      </c>
      <c r="C11430">
        <v>1100141</v>
      </c>
      <c r="D11430" t="s">
        <v>20</v>
      </c>
      <c r="E11430">
        <v>30</v>
      </c>
      <c r="F11430" t="str">
        <f t="shared" si="178"/>
        <v>ADULT</v>
      </c>
      <c r="G11430" s="1">
        <v>44900</v>
      </c>
      <c r="H11430" s="1" t="str">
        <f>TEXT(Table_Vrinda_Store[[#This Row],[Date]],"MMM")</f>
        <v>Dec</v>
      </c>
      <c r="I11430" t="s">
        <v>21</v>
      </c>
      <c r="J11430" t="s">
        <v>22</v>
      </c>
      <c r="K11430" t="s">
        <v>15905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6</v>
      </c>
      <c r="C11431">
        <v>2305608</v>
      </c>
      <c r="D11431" t="s">
        <v>51</v>
      </c>
      <c r="E11431">
        <v>18</v>
      </c>
      <c r="F11431" t="str">
        <f t="shared" si="178"/>
        <v>TEENAGER</v>
      </c>
      <c r="G11431" s="1">
        <v>44900</v>
      </c>
      <c r="H11431" s="1" t="str">
        <f>TEXT(Table_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7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1">
        <v>44900</v>
      </c>
      <c r="H11432" s="1" t="str">
        <f>TEXT(Table_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8</v>
      </c>
      <c r="C11433">
        <v>8230887</v>
      </c>
      <c r="D11433" t="s">
        <v>20</v>
      </c>
      <c r="E11433">
        <v>23</v>
      </c>
      <c r="F11433" t="str">
        <f t="shared" si="178"/>
        <v>TEENAGER</v>
      </c>
      <c r="G11433" s="1">
        <v>44900</v>
      </c>
      <c r="H11433" s="1" t="str">
        <f>TEXT(Table_Vrinda_Store[[#This Row],[Date]],"MMM")</f>
        <v>Dec</v>
      </c>
      <c r="I11433" t="s">
        <v>21</v>
      </c>
      <c r="J11433" t="s">
        <v>52</v>
      </c>
      <c r="K11433" t="s">
        <v>15909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10</v>
      </c>
      <c r="C11434">
        <v>6500852</v>
      </c>
      <c r="D11434" t="s">
        <v>20</v>
      </c>
      <c r="E11434">
        <v>59</v>
      </c>
      <c r="F11434" t="str">
        <f t="shared" si="178"/>
        <v>SENIOR</v>
      </c>
      <c r="G11434" s="1">
        <v>44900</v>
      </c>
      <c r="H11434" s="1" t="str">
        <f>TEXT(Table_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1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1">
        <v>44900</v>
      </c>
      <c r="H11435" s="1" t="str">
        <f>TEXT(Table_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2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3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1">
        <v>44900</v>
      </c>
      <c r="H11436" s="1" t="str">
        <f>TEXT(Table_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4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1">
        <v>44900</v>
      </c>
      <c r="H11437" s="1" t="str">
        <f>TEXT(Table_Vrinda_Store[[#This Row],[Date]],"MMM")</f>
        <v>Dec</v>
      </c>
      <c r="I11437" t="s">
        <v>21</v>
      </c>
      <c r="J11437" t="s">
        <v>22</v>
      </c>
      <c r="K11437" t="s">
        <v>15915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6</v>
      </c>
      <c r="C11438">
        <v>8350291</v>
      </c>
      <c r="D11438" t="s">
        <v>20</v>
      </c>
      <c r="E11438">
        <v>23</v>
      </c>
      <c r="F11438" t="str">
        <f t="shared" si="178"/>
        <v>TEENAGER</v>
      </c>
      <c r="G11438" s="1">
        <v>44900</v>
      </c>
      <c r="H11438" s="1" t="str">
        <f>TEXT(Table_Vrinda_Store[[#This Row],[Date]],"MMM")</f>
        <v>Dec</v>
      </c>
      <c r="I11438" t="s">
        <v>21</v>
      </c>
      <c r="J11438" t="s">
        <v>52</v>
      </c>
      <c r="K11438" t="s">
        <v>15917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8</v>
      </c>
      <c r="C11439">
        <v>5732400</v>
      </c>
      <c r="D11439" t="s">
        <v>20</v>
      </c>
      <c r="E11439">
        <v>28</v>
      </c>
      <c r="F11439" t="str">
        <f t="shared" si="178"/>
        <v>TEENAGER</v>
      </c>
      <c r="G11439" s="1">
        <v>44900</v>
      </c>
      <c r="H11439" s="1" t="str">
        <f>TEXT(Table_Vrinda_Store[[#This Row],[Date]],"MMM")</f>
        <v>Dec</v>
      </c>
      <c r="I11439" t="s">
        <v>21</v>
      </c>
      <c r="J11439" t="s">
        <v>52</v>
      </c>
      <c r="K11439" t="s">
        <v>12484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9</v>
      </c>
      <c r="C11440">
        <v>8474352</v>
      </c>
      <c r="D11440" t="s">
        <v>20</v>
      </c>
      <c r="E11440">
        <v>53</v>
      </c>
      <c r="F11440" t="str">
        <f t="shared" si="178"/>
        <v>SENIOR</v>
      </c>
      <c r="G11440" s="1">
        <v>44900</v>
      </c>
      <c r="H11440" s="1" t="str">
        <f>TEXT(Table_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20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1">
        <v>44900</v>
      </c>
      <c r="H11441" s="1" t="str">
        <f>TEXT(Table_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1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1">
        <v>44900</v>
      </c>
      <c r="H11442" s="1" t="str">
        <f>TEXT(Table_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2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1">
        <v>44900</v>
      </c>
      <c r="H11443" s="1" t="str">
        <f>TEXT(Table_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3</v>
      </c>
      <c r="C11444">
        <v>3498428</v>
      </c>
      <c r="D11444" t="s">
        <v>20</v>
      </c>
      <c r="E11444">
        <v>25</v>
      </c>
      <c r="F11444" t="str">
        <f t="shared" si="178"/>
        <v>TEENAGER</v>
      </c>
      <c r="G11444" s="1">
        <v>44900</v>
      </c>
      <c r="H11444" s="1" t="str">
        <f>TEXT(Table_Vrinda_Store[[#This Row],[Date]],"MMM")</f>
        <v>Dec</v>
      </c>
      <c r="I11444" t="s">
        <v>21</v>
      </c>
      <c r="J11444" t="s">
        <v>52</v>
      </c>
      <c r="K11444" t="s">
        <v>15924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5</v>
      </c>
      <c r="C11445">
        <v>792781</v>
      </c>
      <c r="D11445" t="s">
        <v>20</v>
      </c>
      <c r="E11445">
        <v>25</v>
      </c>
      <c r="F11445" t="str">
        <f t="shared" si="178"/>
        <v>TEENAGER</v>
      </c>
      <c r="G11445" s="1">
        <v>44900</v>
      </c>
      <c r="H11445" s="1" t="str">
        <f>TEXT(Table_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1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6</v>
      </c>
      <c r="C11446">
        <v>4991879</v>
      </c>
      <c r="D11446" t="s">
        <v>20</v>
      </c>
      <c r="E11446">
        <v>26</v>
      </c>
      <c r="F11446" t="str">
        <f t="shared" si="178"/>
        <v>TEENAGER</v>
      </c>
      <c r="G11446" s="1">
        <v>44900</v>
      </c>
      <c r="H11446" s="1" t="str">
        <f>TEXT(Table_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7</v>
      </c>
      <c r="C11447">
        <v>7304661</v>
      </c>
      <c r="D11447" t="s">
        <v>20</v>
      </c>
      <c r="E11447">
        <v>23</v>
      </c>
      <c r="F11447" t="str">
        <f t="shared" si="178"/>
        <v>TEENAGER</v>
      </c>
      <c r="G11447" s="1">
        <v>44900</v>
      </c>
      <c r="H11447" s="1" t="str">
        <f>TEXT(Table_Vrinda_Store[[#This Row],[Date]],"MMM")</f>
        <v>Dec</v>
      </c>
      <c r="I11447" t="s">
        <v>21</v>
      </c>
      <c r="J11447" t="s">
        <v>52</v>
      </c>
      <c r="K11447" t="s">
        <v>9437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8</v>
      </c>
      <c r="C11448">
        <v>5841620</v>
      </c>
      <c r="D11448" t="s">
        <v>51</v>
      </c>
      <c r="E11448">
        <v>29</v>
      </c>
      <c r="F11448" t="str">
        <f t="shared" si="178"/>
        <v>TEENAGER</v>
      </c>
      <c r="G11448" s="1">
        <v>44900</v>
      </c>
      <c r="H11448" s="1" t="str">
        <f>TEXT(Table_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9</v>
      </c>
      <c r="C11449">
        <v>579441</v>
      </c>
      <c r="D11449" t="s">
        <v>20</v>
      </c>
      <c r="E11449">
        <v>20</v>
      </c>
      <c r="F11449" t="str">
        <f t="shared" si="178"/>
        <v>TEENAGER</v>
      </c>
      <c r="G11449" s="1">
        <v>44900</v>
      </c>
      <c r="H11449" s="1" t="str">
        <f>TEXT(Table_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1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30</v>
      </c>
      <c r="C11450">
        <v>9560445</v>
      </c>
      <c r="D11450" t="s">
        <v>51</v>
      </c>
      <c r="E11450">
        <v>30</v>
      </c>
      <c r="F11450" t="str">
        <f t="shared" si="178"/>
        <v>ADULT</v>
      </c>
      <c r="G11450" s="1">
        <v>44870</v>
      </c>
      <c r="H11450" s="1" t="str">
        <f>TEXT(Table_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30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1">
        <v>44870</v>
      </c>
      <c r="H11451" s="1" t="str">
        <f>TEXT(Table_Vrinda_Store[[#This Row],[Date]],"MMM")</f>
        <v>Nov</v>
      </c>
      <c r="I11451" t="s">
        <v>286</v>
      </c>
      <c r="J11451" t="s">
        <v>52</v>
      </c>
      <c r="K11451" t="s">
        <v>15931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2</v>
      </c>
      <c r="C11452">
        <v>6265277</v>
      </c>
      <c r="D11452" t="s">
        <v>20</v>
      </c>
      <c r="E11452">
        <v>24</v>
      </c>
      <c r="F11452" t="str">
        <f t="shared" si="178"/>
        <v>TEENAGER</v>
      </c>
      <c r="G11452" s="1">
        <v>44870</v>
      </c>
      <c r="H11452" s="1" t="str">
        <f>TEXT(Table_Vrinda_Store[[#This Row],[Date]],"MMM")</f>
        <v>Nov</v>
      </c>
      <c r="I11452" t="s">
        <v>21</v>
      </c>
      <c r="J11452" t="s">
        <v>43</v>
      </c>
      <c r="K11452" t="s">
        <v>15933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4</v>
      </c>
      <c r="C11453">
        <v>7998761</v>
      </c>
      <c r="D11453" t="s">
        <v>51</v>
      </c>
      <c r="E11453">
        <v>20</v>
      </c>
      <c r="F11453" t="str">
        <f t="shared" si="178"/>
        <v>TEENAGER</v>
      </c>
      <c r="G11453" s="1">
        <v>44870</v>
      </c>
      <c r="H11453" s="1" t="str">
        <f>TEXT(Table_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5</v>
      </c>
      <c r="C11454">
        <v>164747</v>
      </c>
      <c r="D11454" t="s">
        <v>20</v>
      </c>
      <c r="E11454">
        <v>18</v>
      </c>
      <c r="F11454" t="str">
        <f t="shared" si="178"/>
        <v>TEENAGER</v>
      </c>
      <c r="G11454" s="1">
        <v>44870</v>
      </c>
      <c r="H11454" s="1" t="str">
        <f>TEXT(Table_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6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1">
        <v>44870</v>
      </c>
      <c r="H11455" s="1" t="str">
        <f>TEXT(Table_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7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1">
        <v>44870</v>
      </c>
      <c r="H11456" s="1" t="str">
        <f>TEXT(Table_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8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1">
        <v>44870</v>
      </c>
      <c r="H11457" s="1" t="str">
        <f>TEXT(Table_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9</v>
      </c>
      <c r="C11458">
        <v>4813964</v>
      </c>
      <c r="D11458" t="s">
        <v>20</v>
      </c>
      <c r="E11458">
        <v>19</v>
      </c>
      <c r="F11458" t="str">
        <f t="shared" ref="F11458:F11521" si="179">IF(E11458&gt;=50,"SENIOR",IF(E11458&gt;=30,"ADULT","TEENAGER"))</f>
        <v>TEENAGER</v>
      </c>
      <c r="G11458" s="1">
        <v>44870</v>
      </c>
      <c r="H11458" s="1" t="str">
        <f>TEXT(Table_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40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1</v>
      </c>
      <c r="C11459">
        <v>7053156</v>
      </c>
      <c r="D11459" t="s">
        <v>51</v>
      </c>
      <c r="E11459">
        <v>27</v>
      </c>
      <c r="F11459" t="str">
        <f t="shared" si="179"/>
        <v>TEENAGER</v>
      </c>
      <c r="G11459" s="1">
        <v>44870</v>
      </c>
      <c r="H11459" s="1" t="str">
        <f>TEXT(Table_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2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1">
        <v>44870</v>
      </c>
      <c r="H11460" s="1" t="str">
        <f>TEXT(Table_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3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1">
        <v>44870</v>
      </c>
      <c r="H11461" s="1" t="str">
        <f>TEXT(Table_Vrinda_Store[[#This Row],[Date]],"MMM")</f>
        <v>Nov</v>
      </c>
      <c r="I11461" t="s">
        <v>21</v>
      </c>
      <c r="J11461" t="s">
        <v>43</v>
      </c>
      <c r="K11461" t="s">
        <v>15944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5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1">
        <v>44870</v>
      </c>
      <c r="H11462" s="1" t="str">
        <f>TEXT(Table_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6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1">
        <v>44870</v>
      </c>
      <c r="H11463" s="1" t="str">
        <f>TEXT(Table_Vrinda_Store[[#This Row],[Date]],"MMM")</f>
        <v>Nov</v>
      </c>
      <c r="I11463" t="s">
        <v>21</v>
      </c>
      <c r="J11463" t="s">
        <v>43</v>
      </c>
      <c r="K11463" t="s">
        <v>12631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6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1">
        <v>44870</v>
      </c>
      <c r="H11464" s="1" t="str">
        <f>TEXT(Table_Vrinda_Store[[#This Row],[Date]],"MMM")</f>
        <v>Nov</v>
      </c>
      <c r="I11464" t="s">
        <v>21</v>
      </c>
      <c r="J11464" t="s">
        <v>22</v>
      </c>
      <c r="K11464" t="s">
        <v>9801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7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1">
        <v>44870</v>
      </c>
      <c r="H11465" s="1" t="str">
        <f>TEXT(Table_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8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9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1">
        <v>44870</v>
      </c>
      <c r="H11466" s="1" t="str">
        <f>TEXT(Table_Vrinda_Store[[#This Row],[Date]],"MMM")</f>
        <v>Nov</v>
      </c>
      <c r="I11466" t="s">
        <v>21</v>
      </c>
      <c r="J11466" t="s">
        <v>62</v>
      </c>
      <c r="K11466" t="s">
        <v>15950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1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1">
        <v>44870</v>
      </c>
      <c r="H11467" s="1" t="str">
        <f>TEXT(Table_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2</v>
      </c>
      <c r="C11468">
        <v>8851522</v>
      </c>
      <c r="D11468" t="s">
        <v>20</v>
      </c>
      <c r="E11468">
        <v>19</v>
      </c>
      <c r="F11468" t="str">
        <f t="shared" si="179"/>
        <v>TEENAGER</v>
      </c>
      <c r="G11468" s="1">
        <v>44870</v>
      </c>
      <c r="H11468" s="1" t="str">
        <f>TEXT(Table_Vrinda_Store[[#This Row],[Date]],"MMM")</f>
        <v>Nov</v>
      </c>
      <c r="I11468" t="s">
        <v>21</v>
      </c>
      <c r="J11468" t="s">
        <v>22</v>
      </c>
      <c r="K11468" t="s">
        <v>15953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2</v>
      </c>
      <c r="C11469">
        <v>8851522</v>
      </c>
      <c r="D11469" t="s">
        <v>20</v>
      </c>
      <c r="E11469">
        <v>18</v>
      </c>
      <c r="F11469" t="str">
        <f t="shared" si="179"/>
        <v>TEENAGER</v>
      </c>
      <c r="G11469" s="1">
        <v>44870</v>
      </c>
      <c r="H11469" s="1" t="str">
        <f>TEXT(Table_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4</v>
      </c>
      <c r="C11470">
        <v>3215713</v>
      </c>
      <c r="D11470" t="s">
        <v>51</v>
      </c>
      <c r="E11470">
        <v>29</v>
      </c>
      <c r="F11470" t="str">
        <f t="shared" si="179"/>
        <v>TEENAGER</v>
      </c>
      <c r="G11470" s="1">
        <v>44870</v>
      </c>
      <c r="H11470" s="1" t="str">
        <f>TEXT(Table_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5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1">
        <v>44870</v>
      </c>
      <c r="H11471" s="1" t="str">
        <f>TEXT(Table_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6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1">
        <v>44870</v>
      </c>
      <c r="H11472" s="1" t="str">
        <f>TEXT(Table_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7</v>
      </c>
      <c r="C11473">
        <v>5556380</v>
      </c>
      <c r="D11473" t="s">
        <v>20</v>
      </c>
      <c r="E11473">
        <v>60</v>
      </c>
      <c r="F11473" t="str">
        <f t="shared" si="179"/>
        <v>SENIOR</v>
      </c>
      <c r="G11473" s="1">
        <v>44870</v>
      </c>
      <c r="H11473" s="1" t="str">
        <f>TEXT(Table_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8</v>
      </c>
      <c r="C11474">
        <v>9219467</v>
      </c>
      <c r="D11474" t="s">
        <v>20</v>
      </c>
      <c r="E11474">
        <v>19</v>
      </c>
      <c r="F11474" t="str">
        <f t="shared" si="179"/>
        <v>TEENAGER</v>
      </c>
      <c r="G11474" s="1">
        <v>44870</v>
      </c>
      <c r="H11474" s="1" t="str">
        <f>TEXT(Table_Vrinda_Store[[#This Row],[Date]],"MMM")</f>
        <v>Nov</v>
      </c>
      <c r="I11474" t="s">
        <v>21</v>
      </c>
      <c r="J11474" t="s">
        <v>43</v>
      </c>
      <c r="K11474" t="s">
        <v>15959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60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1">
        <v>44870</v>
      </c>
      <c r="H11475" s="1" t="str">
        <f>TEXT(Table_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1</v>
      </c>
      <c r="C11476">
        <v>4448488</v>
      </c>
      <c r="D11476" t="s">
        <v>20</v>
      </c>
      <c r="E11476">
        <v>19</v>
      </c>
      <c r="F11476" t="str">
        <f t="shared" si="179"/>
        <v>TEENAGER</v>
      </c>
      <c r="G11476" s="1">
        <v>44870</v>
      </c>
      <c r="H11476" s="1" t="str">
        <f>TEXT(Table_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1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1">
        <v>44870</v>
      </c>
      <c r="H11477" s="1" t="str">
        <f>TEXT(Table_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2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1">
        <v>44870</v>
      </c>
      <c r="H11478" s="1" t="str">
        <f>TEXT(Table_Vrinda_Store[[#This Row],[Date]],"MMM")</f>
        <v>Nov</v>
      </c>
      <c r="I11478" t="s">
        <v>21</v>
      </c>
      <c r="J11478" t="s">
        <v>31</v>
      </c>
      <c r="K11478" t="s">
        <v>14991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3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1">
        <v>44870</v>
      </c>
      <c r="H11479" s="1" t="str">
        <f>TEXT(Table_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4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1">
        <v>44870</v>
      </c>
      <c r="H11480" s="1" t="str">
        <f>TEXT(Table_Vrinda_Store[[#This Row],[Date]],"MMM")</f>
        <v>Nov</v>
      </c>
      <c r="I11480" t="s">
        <v>21</v>
      </c>
      <c r="J11480" t="s">
        <v>22</v>
      </c>
      <c r="K11480" t="s">
        <v>10429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5</v>
      </c>
      <c r="C11481">
        <v>8768157</v>
      </c>
      <c r="D11481" t="s">
        <v>51</v>
      </c>
      <c r="E11481">
        <v>21</v>
      </c>
      <c r="F11481" t="str">
        <f t="shared" si="179"/>
        <v>TEENAGER</v>
      </c>
      <c r="G11481" s="1">
        <v>44870</v>
      </c>
      <c r="H11481" s="1" t="str">
        <f>TEXT(Table_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6</v>
      </c>
      <c r="C11482">
        <v>2193939</v>
      </c>
      <c r="D11482" t="s">
        <v>20</v>
      </c>
      <c r="E11482">
        <v>28</v>
      </c>
      <c r="F11482" t="str">
        <f t="shared" si="179"/>
        <v>TEENAGER</v>
      </c>
      <c r="G11482" s="1">
        <v>44870</v>
      </c>
      <c r="H11482" s="1" t="str">
        <f>TEXT(Table_Vrinda_Store[[#This Row],[Date]],"MMM")</f>
        <v>Nov</v>
      </c>
      <c r="I11482" t="s">
        <v>21</v>
      </c>
      <c r="J11482" t="s">
        <v>43</v>
      </c>
      <c r="K11482" t="s">
        <v>11050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7</v>
      </c>
      <c r="C11483">
        <v>8272728</v>
      </c>
      <c r="D11483" t="s">
        <v>51</v>
      </c>
      <c r="E11483">
        <v>24</v>
      </c>
      <c r="F11483" t="str">
        <f t="shared" si="179"/>
        <v>TEENAGER</v>
      </c>
      <c r="G11483" s="1">
        <v>44870</v>
      </c>
      <c r="H11483" s="1" t="str">
        <f>TEXT(Table_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7</v>
      </c>
      <c r="C11484">
        <v>8272728</v>
      </c>
      <c r="D11484" t="s">
        <v>51</v>
      </c>
      <c r="E11484">
        <v>28</v>
      </c>
      <c r="F11484" t="str">
        <f t="shared" si="179"/>
        <v>TEENAGER</v>
      </c>
      <c r="G11484" s="1">
        <v>44870</v>
      </c>
      <c r="H11484" s="1" t="str">
        <f>TEXT(Table_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8</v>
      </c>
      <c r="C11485">
        <v>4546467</v>
      </c>
      <c r="D11485" t="s">
        <v>20</v>
      </c>
      <c r="E11485">
        <v>19</v>
      </c>
      <c r="F11485" t="str">
        <f t="shared" si="179"/>
        <v>TEENAGER</v>
      </c>
      <c r="G11485" s="1">
        <v>44870</v>
      </c>
      <c r="H11485" s="1" t="str">
        <f>TEXT(Table_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9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1">
        <v>44870</v>
      </c>
      <c r="H11486" s="1" t="str">
        <f>TEXT(Table_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70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1">
        <v>44870</v>
      </c>
      <c r="H11487" s="1" t="str">
        <f>TEXT(Table_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1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2</v>
      </c>
      <c r="C11488">
        <v>1373310</v>
      </c>
      <c r="D11488" t="s">
        <v>20</v>
      </c>
      <c r="E11488">
        <v>60</v>
      </c>
      <c r="F11488" t="str">
        <f t="shared" si="179"/>
        <v>SENIOR</v>
      </c>
      <c r="G11488" s="1">
        <v>44870</v>
      </c>
      <c r="H11488" s="1" t="str">
        <f>TEXT(Table_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3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1">
        <v>44870</v>
      </c>
      <c r="H11489" s="1" t="str">
        <f>TEXT(Table_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4</v>
      </c>
      <c r="C11490">
        <v>4129164</v>
      </c>
      <c r="D11490" t="s">
        <v>20</v>
      </c>
      <c r="E11490">
        <v>57</v>
      </c>
      <c r="F11490" t="str">
        <f t="shared" si="179"/>
        <v>SENIOR</v>
      </c>
      <c r="G11490" s="1">
        <v>44870</v>
      </c>
      <c r="H11490" s="1" t="str">
        <f>TEXT(Table_Vrinda_Store[[#This Row],[Date]],"MMM")</f>
        <v>Nov</v>
      </c>
      <c r="I11490" t="s">
        <v>21</v>
      </c>
      <c r="J11490" t="s">
        <v>52</v>
      </c>
      <c r="K11490" t="s">
        <v>15975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6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1">
        <v>44870</v>
      </c>
      <c r="H11491" s="1" t="str">
        <f>TEXT(Table_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7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1">
        <v>44870</v>
      </c>
      <c r="H11492" s="1" t="str">
        <f>TEXT(Table_Vrinda_Store[[#This Row],[Date]],"MMM")</f>
        <v>Nov</v>
      </c>
      <c r="I11492" t="s">
        <v>21</v>
      </c>
      <c r="J11492" t="s">
        <v>52</v>
      </c>
      <c r="K11492" t="s">
        <v>14473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8</v>
      </c>
      <c r="C11493">
        <v>3157241</v>
      </c>
      <c r="D11493" t="s">
        <v>51</v>
      </c>
      <c r="E11493">
        <v>57</v>
      </c>
      <c r="F11493" t="str">
        <f t="shared" si="179"/>
        <v>SENIOR</v>
      </c>
      <c r="G11493" s="1">
        <v>44870</v>
      </c>
      <c r="H11493" s="1" t="str">
        <f>TEXT(Table_Vrinda_Store[[#This Row],[Date]],"MMM")</f>
        <v>Nov</v>
      </c>
      <c r="I11493" t="s">
        <v>21</v>
      </c>
      <c r="J11493" t="s">
        <v>43</v>
      </c>
      <c r="K11493" t="s">
        <v>12675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9</v>
      </c>
      <c r="C11494">
        <v>7349497</v>
      </c>
      <c r="D11494" t="s">
        <v>51</v>
      </c>
      <c r="E11494">
        <v>59</v>
      </c>
      <c r="F11494" t="str">
        <f t="shared" si="179"/>
        <v>SENIOR</v>
      </c>
      <c r="G11494" s="1">
        <v>44870</v>
      </c>
      <c r="H11494" s="1" t="str">
        <f>TEXT(Table_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80</v>
      </c>
      <c r="C11495">
        <v>8163404</v>
      </c>
      <c r="D11495" t="s">
        <v>20</v>
      </c>
      <c r="E11495">
        <v>22</v>
      </c>
      <c r="F11495" t="str">
        <f t="shared" si="179"/>
        <v>TEENAGER</v>
      </c>
      <c r="G11495" s="1">
        <v>44870</v>
      </c>
      <c r="H11495" s="1" t="str">
        <f>TEXT(Table_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1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1">
        <v>44870</v>
      </c>
      <c r="H11496" s="1" t="str">
        <f>TEXT(Table_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2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1">
        <v>44870</v>
      </c>
      <c r="H11497" s="1" t="str">
        <f>TEXT(Table_Vrinda_Store[[#This Row],[Date]],"MMM")</f>
        <v>Nov</v>
      </c>
      <c r="I11497" t="s">
        <v>21</v>
      </c>
      <c r="J11497" t="s">
        <v>52</v>
      </c>
      <c r="K11497" t="s">
        <v>15983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4</v>
      </c>
      <c r="C11498">
        <v>6573917</v>
      </c>
      <c r="D11498" t="s">
        <v>51</v>
      </c>
      <c r="E11498">
        <v>54</v>
      </c>
      <c r="F11498" t="str">
        <f t="shared" si="179"/>
        <v>SENIOR</v>
      </c>
      <c r="G11498" s="1">
        <v>44870</v>
      </c>
      <c r="H11498" s="1" t="str">
        <f>TEXT(Table_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5</v>
      </c>
      <c r="C11499">
        <v>4256489</v>
      </c>
      <c r="D11499" t="s">
        <v>20</v>
      </c>
      <c r="E11499">
        <v>30</v>
      </c>
      <c r="F11499" t="str">
        <f t="shared" si="179"/>
        <v>ADULT</v>
      </c>
      <c r="G11499" s="1">
        <v>44870</v>
      </c>
      <c r="H11499" s="1" t="str">
        <f>TEXT(Table_Vrinda_Store[[#This Row],[Date]],"MMM")</f>
        <v>Nov</v>
      </c>
      <c r="I11499" t="s">
        <v>286</v>
      </c>
      <c r="J11499" t="s">
        <v>22</v>
      </c>
      <c r="K11499" t="s">
        <v>9763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6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1">
        <v>44870</v>
      </c>
      <c r="H11500" s="1" t="str">
        <f>TEXT(Table_Vrinda_Store[[#This Row],[Date]],"MMM")</f>
        <v>Nov</v>
      </c>
      <c r="I11500" t="s">
        <v>21</v>
      </c>
      <c r="J11500" t="s">
        <v>52</v>
      </c>
      <c r="K11500" t="s">
        <v>15987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1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8</v>
      </c>
      <c r="C11501">
        <v>3609501</v>
      </c>
      <c r="D11501" t="s">
        <v>20</v>
      </c>
      <c r="E11501">
        <v>60</v>
      </c>
      <c r="F11501" t="str">
        <f t="shared" si="179"/>
        <v>SENIOR</v>
      </c>
      <c r="G11501" s="1">
        <v>44870</v>
      </c>
      <c r="H11501" s="1" t="str">
        <f>TEXT(Table_Vrinda_Store[[#This Row],[Date]],"MMM")</f>
        <v>Nov</v>
      </c>
      <c r="I11501" t="s">
        <v>21</v>
      </c>
      <c r="J11501" t="s">
        <v>22</v>
      </c>
      <c r="K11501" t="s">
        <v>12685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9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90</v>
      </c>
      <c r="C11502">
        <v>9739413</v>
      </c>
      <c r="D11502" t="s">
        <v>51</v>
      </c>
      <c r="E11502">
        <v>26</v>
      </c>
      <c r="F11502" t="str">
        <f t="shared" si="179"/>
        <v>TEENAGER</v>
      </c>
      <c r="G11502" s="1">
        <v>44870</v>
      </c>
      <c r="H11502" s="1" t="str">
        <f>TEXT(Table_Vrinda_Store[[#This Row],[Date]],"MMM")</f>
        <v>Nov</v>
      </c>
      <c r="I11502" t="s">
        <v>21</v>
      </c>
      <c r="J11502" t="s">
        <v>43</v>
      </c>
      <c r="K11502" t="s">
        <v>15991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2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1">
        <v>44870</v>
      </c>
      <c r="H11503" s="1" t="str">
        <f>TEXT(Table_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3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1">
        <v>44870</v>
      </c>
      <c r="H11504" s="1" t="str">
        <f>TEXT(Table_Vrinda_Store[[#This Row],[Date]],"MMM")</f>
        <v>Nov</v>
      </c>
      <c r="I11504" t="s">
        <v>21</v>
      </c>
      <c r="J11504" t="s">
        <v>43</v>
      </c>
      <c r="K11504" t="s">
        <v>12962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4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1">
        <v>44870</v>
      </c>
      <c r="H11505" s="1" t="str">
        <f>TEXT(Table_Vrinda_Store[[#This Row],[Date]],"MMM")</f>
        <v>Nov</v>
      </c>
      <c r="I11505" t="s">
        <v>21</v>
      </c>
      <c r="J11505" t="s">
        <v>43</v>
      </c>
      <c r="K11505" t="s">
        <v>10593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5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1">
        <v>44870</v>
      </c>
      <c r="H11506" s="1" t="str">
        <f>TEXT(Table_Vrinda_Store[[#This Row],[Date]],"MMM")</f>
        <v>Nov</v>
      </c>
      <c r="I11506" t="s">
        <v>21</v>
      </c>
      <c r="J11506" t="s">
        <v>43</v>
      </c>
      <c r="K11506" t="s">
        <v>15996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7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1">
        <v>44870</v>
      </c>
      <c r="H11507" s="1" t="str">
        <f>TEXT(Table_Vrinda_Store[[#This Row],[Date]],"MMM")</f>
        <v>Nov</v>
      </c>
      <c r="I11507" t="s">
        <v>21</v>
      </c>
      <c r="J11507" t="s">
        <v>43</v>
      </c>
      <c r="K11507" t="s">
        <v>15998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9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1">
        <v>44870</v>
      </c>
      <c r="H11508" s="1" t="str">
        <f>TEXT(Table_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6000</v>
      </c>
      <c r="C11509">
        <v>2011480</v>
      </c>
      <c r="D11509" t="s">
        <v>20</v>
      </c>
      <c r="E11509">
        <v>52</v>
      </c>
      <c r="F11509" t="str">
        <f t="shared" si="179"/>
        <v>SENIOR</v>
      </c>
      <c r="G11509" s="1">
        <v>44870</v>
      </c>
      <c r="H11509" s="1" t="str">
        <f>TEXT(Table_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1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1">
        <v>44870</v>
      </c>
      <c r="H11510" s="1" t="str">
        <f>TEXT(Table_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2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1">
        <v>44870</v>
      </c>
      <c r="H11511" s="1" t="str">
        <f>TEXT(Table_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3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4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1">
        <v>44870</v>
      </c>
      <c r="H11512" s="1" t="str">
        <f>TEXT(Table_Vrinda_Store[[#This Row],[Date]],"MMM")</f>
        <v>Nov</v>
      </c>
      <c r="I11512" t="s">
        <v>228</v>
      </c>
      <c r="J11512" t="s">
        <v>43</v>
      </c>
      <c r="K11512" t="s">
        <v>16005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6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1">
        <v>44870</v>
      </c>
      <c r="H11513" s="1" t="str">
        <f>TEXT(Table_Vrinda_Store[[#This Row],[Date]],"MMM")</f>
        <v>Nov</v>
      </c>
      <c r="I11513" t="s">
        <v>21</v>
      </c>
      <c r="J11513" t="s">
        <v>57</v>
      </c>
      <c r="K11513" t="s">
        <v>16007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8</v>
      </c>
      <c r="C11514">
        <v>7304435</v>
      </c>
      <c r="D11514" t="s">
        <v>20</v>
      </c>
      <c r="E11514">
        <v>28</v>
      </c>
      <c r="F11514" t="str">
        <f t="shared" si="179"/>
        <v>TEENAGER</v>
      </c>
      <c r="G11514" s="1">
        <v>44870</v>
      </c>
      <c r="H11514" s="1" t="str">
        <f>TEXT(Table_Vrinda_Store[[#This Row],[Date]],"MMM")</f>
        <v>Nov</v>
      </c>
      <c r="I11514" t="s">
        <v>21</v>
      </c>
      <c r="J11514" t="s">
        <v>88</v>
      </c>
      <c r="K11514" t="s">
        <v>16009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8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1">
        <v>44870</v>
      </c>
      <c r="H11515" s="1" t="str">
        <f>TEXT(Table_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10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1">
        <v>44870</v>
      </c>
      <c r="H11516" s="1" t="str">
        <f>TEXT(Table_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1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2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1">
        <v>44870</v>
      </c>
      <c r="H11517" s="1" t="str">
        <f>TEXT(Table_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3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1">
        <v>44870</v>
      </c>
      <c r="H11518" s="1" t="str">
        <f>TEXT(Table_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5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4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1">
        <v>44870</v>
      </c>
      <c r="H11519" s="1" t="str">
        <f>TEXT(Table_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5</v>
      </c>
      <c r="C11520">
        <v>8801309</v>
      </c>
      <c r="D11520" t="s">
        <v>51</v>
      </c>
      <c r="E11520">
        <v>26</v>
      </c>
      <c r="F11520" t="str">
        <f t="shared" si="179"/>
        <v>TEENAGER</v>
      </c>
      <c r="G11520" s="1">
        <v>44870</v>
      </c>
      <c r="H11520" s="1" t="str">
        <f>TEXT(Table_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6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1">
        <v>44870</v>
      </c>
      <c r="H11521" s="1" t="str">
        <f>TEXT(Table_Vrinda_Store[[#This Row],[Date]],"MMM")</f>
        <v>Nov</v>
      </c>
      <c r="I11521" t="s">
        <v>21</v>
      </c>
      <c r="J11521" t="s">
        <v>43</v>
      </c>
      <c r="K11521" t="s">
        <v>11111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7</v>
      </c>
      <c r="C11522">
        <v>2275592</v>
      </c>
      <c r="D11522" t="s">
        <v>20</v>
      </c>
      <c r="E11522">
        <v>75</v>
      </c>
      <c r="F11522" t="str">
        <f t="shared" ref="F11522:F11585" si="180">IF(E11522&gt;=50,"SENIOR",IF(E11522&gt;=30,"ADULT","TEENAGER"))</f>
        <v>SENIOR</v>
      </c>
      <c r="G11522" s="1">
        <v>44870</v>
      </c>
      <c r="H11522" s="1" t="str">
        <f>TEXT(Table_Vrinda_Store[[#This Row],[Date]],"MMM")</f>
        <v>Nov</v>
      </c>
      <c r="I11522" t="s">
        <v>21</v>
      </c>
      <c r="J11522" t="s">
        <v>57</v>
      </c>
      <c r="K11522" t="s">
        <v>16018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9</v>
      </c>
      <c r="C11523">
        <v>274392</v>
      </c>
      <c r="D11523" t="s">
        <v>20</v>
      </c>
      <c r="E11523">
        <v>41</v>
      </c>
      <c r="F11523" t="str">
        <f t="shared" si="180"/>
        <v>ADULT</v>
      </c>
      <c r="G11523" s="1">
        <v>44870</v>
      </c>
      <c r="H11523" s="1" t="str">
        <f>TEXT(Table_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20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1">
        <v>44870</v>
      </c>
      <c r="H11524" s="1" t="str">
        <f>TEXT(Table_Vrinda_Store[[#This Row],[Date]],"MMM")</f>
        <v>Nov</v>
      </c>
      <c r="I11524" t="s">
        <v>286</v>
      </c>
      <c r="J11524" t="s">
        <v>43</v>
      </c>
      <c r="K11524" t="s">
        <v>12822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1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1">
        <v>44870</v>
      </c>
      <c r="H11525" s="1" t="str">
        <f>TEXT(Table_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2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1">
        <v>44870</v>
      </c>
      <c r="H11526" s="1" t="str">
        <f>TEXT(Table_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3</v>
      </c>
      <c r="C11527">
        <v>7068072</v>
      </c>
      <c r="D11527" t="s">
        <v>20</v>
      </c>
      <c r="E11527">
        <v>30</v>
      </c>
      <c r="F11527" t="str">
        <f t="shared" si="180"/>
        <v>ADULT</v>
      </c>
      <c r="G11527" s="1">
        <v>44870</v>
      </c>
      <c r="H11527" s="1" t="str">
        <f>TEXT(Table_Vrinda_Store[[#This Row],[Date]],"MMM")</f>
        <v>Nov</v>
      </c>
      <c r="I11527" t="s">
        <v>21</v>
      </c>
      <c r="J11527" t="s">
        <v>43</v>
      </c>
      <c r="K11527" t="s">
        <v>11187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4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1">
        <v>44870</v>
      </c>
      <c r="H11528" s="1" t="str">
        <f>TEXT(Table_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5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6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1">
        <v>44870</v>
      </c>
      <c r="H11529" s="1" t="str">
        <f>TEXT(Table_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7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1">
        <v>44870</v>
      </c>
      <c r="H11530" s="1" t="str">
        <f>TEXT(Table_Vrinda_Store[[#This Row],[Date]],"MMM")</f>
        <v>Nov</v>
      </c>
      <c r="I11530" t="s">
        <v>21</v>
      </c>
      <c r="J11530" t="s">
        <v>22</v>
      </c>
      <c r="K11530" t="s">
        <v>16028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9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1">
        <v>44870</v>
      </c>
      <c r="H11531" s="1" t="str">
        <f>TEXT(Table_Vrinda_Store[[#This Row],[Date]],"MMM")</f>
        <v>Nov</v>
      </c>
      <c r="I11531" t="s">
        <v>21</v>
      </c>
      <c r="J11531" t="s">
        <v>22</v>
      </c>
      <c r="K11531" t="s">
        <v>16030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1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1">
        <v>44870</v>
      </c>
      <c r="H11532" s="1" t="str">
        <f>TEXT(Table_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2</v>
      </c>
      <c r="C11533">
        <v>6600771</v>
      </c>
      <c r="D11533" t="s">
        <v>51</v>
      </c>
      <c r="E11533">
        <v>60</v>
      </c>
      <c r="F11533" t="str">
        <f t="shared" si="180"/>
        <v>SENIOR</v>
      </c>
      <c r="G11533" s="1">
        <v>44870</v>
      </c>
      <c r="H11533" s="1" t="str">
        <f>TEXT(Table_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3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2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1">
        <v>44870</v>
      </c>
      <c r="H11534" s="1" t="str">
        <f>TEXT(Table_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4</v>
      </c>
      <c r="C11535">
        <v>294800</v>
      </c>
      <c r="D11535" t="s">
        <v>51</v>
      </c>
      <c r="E11535">
        <v>28</v>
      </c>
      <c r="F11535" t="str">
        <f t="shared" si="180"/>
        <v>TEENAGER</v>
      </c>
      <c r="G11535" s="1">
        <v>44870</v>
      </c>
      <c r="H11535" s="1" t="str">
        <f>TEXT(Table_Vrinda_Store[[#This Row],[Date]],"MMM")</f>
        <v>Nov</v>
      </c>
      <c r="I11535" t="s">
        <v>21</v>
      </c>
      <c r="J11535" t="s">
        <v>43</v>
      </c>
      <c r="K11535" t="s">
        <v>12874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5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4</v>
      </c>
      <c r="C11536">
        <v>294800</v>
      </c>
      <c r="D11536" t="s">
        <v>51</v>
      </c>
      <c r="E11536">
        <v>21</v>
      </c>
      <c r="F11536" t="str">
        <f t="shared" si="180"/>
        <v>TEENAGER</v>
      </c>
      <c r="G11536" s="1">
        <v>44870</v>
      </c>
      <c r="H11536" s="1" t="str">
        <f>TEXT(Table_Vrinda_Store[[#This Row],[Date]],"MMM")</f>
        <v>Nov</v>
      </c>
      <c r="I11536" t="s">
        <v>21</v>
      </c>
      <c r="J11536" t="s">
        <v>52</v>
      </c>
      <c r="K11536" t="s">
        <v>16036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7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1">
        <v>44870</v>
      </c>
      <c r="H11537" s="1" t="str">
        <f>TEXT(Table_Vrinda_Store[[#This Row],[Date]],"MMM")</f>
        <v>Nov</v>
      </c>
      <c r="I11537" t="s">
        <v>21</v>
      </c>
      <c r="J11537" t="s">
        <v>43</v>
      </c>
      <c r="K11537" t="s">
        <v>16038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9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40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1">
        <v>44870</v>
      </c>
      <c r="H11538" s="1" t="str">
        <f>TEXT(Table_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1</v>
      </c>
      <c r="C11539">
        <v>7489795</v>
      </c>
      <c r="D11539" t="s">
        <v>51</v>
      </c>
      <c r="E11539">
        <v>28</v>
      </c>
      <c r="F11539" t="str">
        <f t="shared" si="180"/>
        <v>TEENAGER</v>
      </c>
      <c r="G11539" s="1">
        <v>44870</v>
      </c>
      <c r="H11539" s="1" t="str">
        <f>TEXT(Table_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2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1">
        <v>44870</v>
      </c>
      <c r="H11540" s="1" t="str">
        <f>TEXT(Table_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3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1">
        <v>44870</v>
      </c>
      <c r="H11541" s="1" t="str">
        <f>TEXT(Table_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4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1">
        <v>44870</v>
      </c>
      <c r="H11542" s="1" t="str">
        <f>TEXT(Table_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5</v>
      </c>
      <c r="C11543">
        <v>6895979</v>
      </c>
      <c r="D11543" t="s">
        <v>51</v>
      </c>
      <c r="E11543">
        <v>27</v>
      </c>
      <c r="F11543" t="str">
        <f t="shared" si="180"/>
        <v>TEENAGER</v>
      </c>
      <c r="G11543" s="1">
        <v>44870</v>
      </c>
      <c r="H11543" s="1" t="str">
        <f>TEXT(Table_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5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1">
        <v>44870</v>
      </c>
      <c r="H11544" s="1" t="str">
        <f>TEXT(Table_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6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1">
        <v>44870</v>
      </c>
      <c r="H11545" s="1" t="str">
        <f>TEXT(Table_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6</v>
      </c>
      <c r="C11546">
        <v>6595570</v>
      </c>
      <c r="D11546" t="s">
        <v>20</v>
      </c>
      <c r="E11546">
        <v>19</v>
      </c>
      <c r="F11546" t="str">
        <f t="shared" si="180"/>
        <v>TEENAGER</v>
      </c>
      <c r="G11546" s="1">
        <v>44870</v>
      </c>
      <c r="H11546" s="1" t="str">
        <f>TEXT(Table_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7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1">
        <v>44870</v>
      </c>
      <c r="H11547" s="1" t="str">
        <f>TEXT(Table_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8</v>
      </c>
      <c r="C11548">
        <v>1142129</v>
      </c>
      <c r="D11548" t="s">
        <v>20</v>
      </c>
      <c r="E11548">
        <v>21</v>
      </c>
      <c r="F11548" t="str">
        <f t="shared" si="180"/>
        <v>TEENAGER</v>
      </c>
      <c r="G11548" s="1">
        <v>44870</v>
      </c>
      <c r="H11548" s="1" t="str">
        <f>TEXT(Table_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9</v>
      </c>
      <c r="C11549">
        <v>8464951</v>
      </c>
      <c r="D11549" t="s">
        <v>20</v>
      </c>
      <c r="E11549">
        <v>27</v>
      </c>
      <c r="F11549" t="str">
        <f t="shared" si="180"/>
        <v>TEENAGER</v>
      </c>
      <c r="G11549" s="1">
        <v>44870</v>
      </c>
      <c r="H11549" s="1" t="str">
        <f>TEXT(Table_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50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1">
        <v>44870</v>
      </c>
      <c r="H11550" s="1" t="str">
        <f>TEXT(Table_Vrinda_Store[[#This Row],[Date]],"MMM")</f>
        <v>Nov</v>
      </c>
      <c r="I11550" t="s">
        <v>21</v>
      </c>
      <c r="J11550" t="s">
        <v>43</v>
      </c>
      <c r="K11550" t="s">
        <v>12512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1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1">
        <v>44870</v>
      </c>
      <c r="H11551" s="1" t="str">
        <f>TEXT(Table_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2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1">
        <v>44870</v>
      </c>
      <c r="H11552" s="1" t="str">
        <f>TEXT(Table_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3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1">
        <v>44870</v>
      </c>
      <c r="H11553" s="1" t="str">
        <f>TEXT(Table_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4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1">
        <v>44870</v>
      </c>
      <c r="H11554" s="1" t="str">
        <f>TEXT(Table_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5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1">
        <v>44870</v>
      </c>
      <c r="H11555" s="1" t="str">
        <f>TEXT(Table_Vrinda_Store[[#This Row],[Date]],"MMM")</f>
        <v>Nov</v>
      </c>
      <c r="I11555" t="s">
        <v>21</v>
      </c>
      <c r="J11555" t="s">
        <v>52</v>
      </c>
      <c r="K11555" t="s">
        <v>16056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7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1">
        <v>44870</v>
      </c>
      <c r="H11556" s="1" t="str">
        <f>TEXT(Table_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8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1">
        <v>44870</v>
      </c>
      <c r="H11557" s="1" t="str">
        <f>TEXT(Table_Vrinda_Store[[#This Row],[Date]],"MMM")</f>
        <v>Nov</v>
      </c>
      <c r="I11557" t="s">
        <v>21</v>
      </c>
      <c r="J11557" t="s">
        <v>22</v>
      </c>
      <c r="K11557" t="s">
        <v>16059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0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1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1">
        <v>44870</v>
      </c>
      <c r="H11558" s="1" t="str">
        <f>TEXT(Table_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2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1">
        <v>44870</v>
      </c>
      <c r="H11559" s="1" t="str">
        <f>TEXT(Table_Vrinda_Store[[#This Row],[Date]],"MMM")</f>
        <v>Nov</v>
      </c>
      <c r="I11559" t="s">
        <v>21</v>
      </c>
      <c r="J11559" t="s">
        <v>62</v>
      </c>
      <c r="K11559" t="s">
        <v>16063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4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1">
        <v>44870</v>
      </c>
      <c r="H11560" s="1" t="str">
        <f>TEXT(Table_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4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1">
        <v>44870</v>
      </c>
      <c r="H11561" s="1" t="str">
        <f>TEXT(Table_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5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1">
        <v>44870</v>
      </c>
      <c r="H11562" s="1" t="str">
        <f>TEXT(Table_Vrinda_Store[[#This Row],[Date]],"MMM")</f>
        <v>Nov</v>
      </c>
      <c r="I11562" t="s">
        <v>21</v>
      </c>
      <c r="J11562" t="s">
        <v>52</v>
      </c>
      <c r="K11562" t="s">
        <v>10885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6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1">
        <v>44870</v>
      </c>
      <c r="H11563" s="1" t="str">
        <f>TEXT(Table_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7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1">
        <v>44870</v>
      </c>
      <c r="H11564" s="1" t="str">
        <f>TEXT(Table_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8</v>
      </c>
      <c r="C11565">
        <v>4216113</v>
      </c>
      <c r="D11565" t="s">
        <v>20</v>
      </c>
      <c r="E11565">
        <v>22</v>
      </c>
      <c r="F11565" t="str">
        <f t="shared" si="180"/>
        <v>TEENAGER</v>
      </c>
      <c r="G11565" s="1">
        <v>44870</v>
      </c>
      <c r="H11565" s="1" t="str">
        <f>TEXT(Table_Vrinda_Store[[#This Row],[Date]],"MMM")</f>
        <v>Nov</v>
      </c>
      <c r="I11565" t="s">
        <v>21</v>
      </c>
      <c r="J11565" t="s">
        <v>31</v>
      </c>
      <c r="K11565" t="s">
        <v>16069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70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1">
        <v>44870</v>
      </c>
      <c r="H11566" s="1" t="str">
        <f>TEXT(Table_Vrinda_Store[[#This Row],[Date]],"MMM")</f>
        <v>Nov</v>
      </c>
      <c r="I11566" t="s">
        <v>21</v>
      </c>
      <c r="J11566" t="s">
        <v>31</v>
      </c>
      <c r="K11566" t="s">
        <v>16071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2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1">
        <v>44870</v>
      </c>
      <c r="H11567" s="1" t="str">
        <f>TEXT(Table_Vrinda_Store[[#This Row],[Date]],"MMM")</f>
        <v>Nov</v>
      </c>
      <c r="I11567" t="s">
        <v>21</v>
      </c>
      <c r="J11567" t="s">
        <v>43</v>
      </c>
      <c r="K11567" t="s">
        <v>11247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3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1">
        <v>44870</v>
      </c>
      <c r="H11568" s="1" t="str">
        <f>TEXT(Table_Vrinda_Store[[#This Row],[Date]],"MMM")</f>
        <v>Nov</v>
      </c>
      <c r="I11568" t="s">
        <v>21</v>
      </c>
      <c r="J11568" t="s">
        <v>22</v>
      </c>
      <c r="K11568" t="s">
        <v>16028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4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1">
        <v>44870</v>
      </c>
      <c r="H11569" s="1" t="str">
        <f>TEXT(Table_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5</v>
      </c>
      <c r="C11570">
        <v>7697092</v>
      </c>
      <c r="D11570" t="s">
        <v>20</v>
      </c>
      <c r="E11570">
        <v>56</v>
      </c>
      <c r="F11570" t="str">
        <f t="shared" si="180"/>
        <v>SENIOR</v>
      </c>
      <c r="G11570" s="1">
        <v>44870</v>
      </c>
      <c r="H11570" s="1" t="str">
        <f>TEXT(Table_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6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1">
        <v>44870</v>
      </c>
      <c r="H11571" s="1" t="str">
        <f>TEXT(Table_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7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1">
        <v>44870</v>
      </c>
      <c r="H11572" s="1" t="str">
        <f>TEXT(Table_Vrinda_Store[[#This Row],[Date]],"MMM")</f>
        <v>Nov</v>
      </c>
      <c r="I11572" t="s">
        <v>21</v>
      </c>
      <c r="J11572" t="s">
        <v>22</v>
      </c>
      <c r="K11572" t="s">
        <v>16078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9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1">
        <v>44870</v>
      </c>
      <c r="H11573" s="1" t="str">
        <f>TEXT(Table_Vrinda_Store[[#This Row],[Date]],"MMM")</f>
        <v>Nov</v>
      </c>
      <c r="I11573" t="s">
        <v>21</v>
      </c>
      <c r="J11573" t="s">
        <v>43</v>
      </c>
      <c r="K11573" t="s">
        <v>10763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80</v>
      </c>
      <c r="C11574">
        <v>7145742</v>
      </c>
      <c r="D11574" t="s">
        <v>20</v>
      </c>
      <c r="E11574">
        <v>19</v>
      </c>
      <c r="F11574" t="str">
        <f t="shared" si="180"/>
        <v>TEENAGER</v>
      </c>
      <c r="G11574" s="1">
        <v>44870</v>
      </c>
      <c r="H11574" s="1" t="str">
        <f>TEXT(Table_Vrinda_Store[[#This Row],[Date]],"MMM")</f>
        <v>Nov</v>
      </c>
      <c r="I11574" t="s">
        <v>21</v>
      </c>
      <c r="J11574" t="s">
        <v>43</v>
      </c>
      <c r="K11574" t="s">
        <v>15791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6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1</v>
      </c>
      <c r="C11575">
        <v>1769486</v>
      </c>
      <c r="D11575" t="s">
        <v>51</v>
      </c>
      <c r="E11575">
        <v>30</v>
      </c>
      <c r="F11575" t="str">
        <f t="shared" si="180"/>
        <v>ADULT</v>
      </c>
      <c r="G11575" s="1">
        <v>44870</v>
      </c>
      <c r="H11575" s="1" t="str">
        <f>TEXT(Table_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1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1">
        <v>44870</v>
      </c>
      <c r="H11576" s="1" t="str">
        <f>TEXT(Table_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2</v>
      </c>
      <c r="C11577">
        <v>9783541</v>
      </c>
      <c r="D11577" t="s">
        <v>51</v>
      </c>
      <c r="E11577">
        <v>22</v>
      </c>
      <c r="F11577" t="str">
        <f t="shared" si="180"/>
        <v>TEENAGER</v>
      </c>
      <c r="G11577" s="1">
        <v>44870</v>
      </c>
      <c r="H11577" s="1" t="str">
        <f>TEXT(Table_Vrinda_Store[[#This Row],[Date]],"MMM")</f>
        <v>Nov</v>
      </c>
      <c r="I11577" t="s">
        <v>21</v>
      </c>
      <c r="J11577" t="s">
        <v>88</v>
      </c>
      <c r="K11577" t="s">
        <v>14854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2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1">
        <v>44870</v>
      </c>
      <c r="H11578" s="1" t="str">
        <f>TEXT(Table_Vrinda_Store[[#This Row],[Date]],"MMM")</f>
        <v>Nov</v>
      </c>
      <c r="I11578" t="s">
        <v>21</v>
      </c>
      <c r="J11578" t="s">
        <v>62</v>
      </c>
      <c r="K11578" t="s">
        <v>16083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4</v>
      </c>
      <c r="C11579">
        <v>2751345</v>
      </c>
      <c r="D11579" t="s">
        <v>51</v>
      </c>
      <c r="E11579">
        <v>53</v>
      </c>
      <c r="F11579" t="str">
        <f t="shared" si="180"/>
        <v>SENIOR</v>
      </c>
      <c r="G11579" s="1">
        <v>44870</v>
      </c>
      <c r="H11579" s="1" t="str">
        <f>TEXT(Table_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5</v>
      </c>
      <c r="C11580">
        <v>7398787</v>
      </c>
      <c r="D11580" t="s">
        <v>51</v>
      </c>
      <c r="E11580">
        <v>20</v>
      </c>
      <c r="F11580" t="str">
        <f t="shared" si="180"/>
        <v>TEENAGER</v>
      </c>
      <c r="G11580" s="1">
        <v>44870</v>
      </c>
      <c r="H11580" s="1" t="str">
        <f>TEXT(Table_Vrinda_Store[[#This Row],[Date]],"MMM")</f>
        <v>Nov</v>
      </c>
      <c r="I11580" t="s">
        <v>21</v>
      </c>
      <c r="J11580" t="s">
        <v>22</v>
      </c>
      <c r="K11580" t="s">
        <v>16086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7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1">
        <v>44870</v>
      </c>
      <c r="H11581" s="1" t="str">
        <f>TEXT(Table_Vrinda_Store[[#This Row],[Date]],"MMM")</f>
        <v>Nov</v>
      </c>
      <c r="I11581" t="s">
        <v>21</v>
      </c>
      <c r="J11581" t="s">
        <v>57</v>
      </c>
      <c r="K11581" t="s">
        <v>11397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8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1">
        <v>44870</v>
      </c>
      <c r="H11582" s="1" t="str">
        <f>TEXT(Table_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9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90</v>
      </c>
      <c r="C11583">
        <v>9457038</v>
      </c>
      <c r="D11583" t="s">
        <v>20</v>
      </c>
      <c r="E11583">
        <v>53</v>
      </c>
      <c r="F11583" t="str">
        <f t="shared" si="180"/>
        <v>SENIOR</v>
      </c>
      <c r="G11583" s="1">
        <v>44870</v>
      </c>
      <c r="H11583" s="1" t="str">
        <f>TEXT(Table_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1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1">
        <v>44870</v>
      </c>
      <c r="H11584" s="1" t="str">
        <f>TEXT(Table_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2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3</v>
      </c>
      <c r="C11585">
        <v>6260590</v>
      </c>
      <c r="D11585" t="s">
        <v>51</v>
      </c>
      <c r="E11585">
        <v>24</v>
      </c>
      <c r="F11585" t="str">
        <f t="shared" si="180"/>
        <v>TEENAGER</v>
      </c>
      <c r="G11585" s="1">
        <v>44870</v>
      </c>
      <c r="H11585" s="1" t="str">
        <f>TEXT(Table_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4</v>
      </c>
      <c r="C11586">
        <v>9765611</v>
      </c>
      <c r="D11586" t="s">
        <v>51</v>
      </c>
      <c r="E11586">
        <v>44</v>
      </c>
      <c r="F11586" t="str">
        <f t="shared" ref="F11586:F11649" si="181">IF(E11586&gt;=50,"SENIOR",IF(E11586&gt;=30,"ADULT","TEENAGER"))</f>
        <v>ADULT</v>
      </c>
      <c r="G11586" s="1">
        <v>44870</v>
      </c>
      <c r="H11586" s="1" t="str">
        <f>TEXT(Table_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5</v>
      </c>
      <c r="C11587">
        <v>9959476</v>
      </c>
      <c r="D11587" t="s">
        <v>20</v>
      </c>
      <c r="E11587">
        <v>54</v>
      </c>
      <c r="F11587" t="str">
        <f t="shared" si="181"/>
        <v>SENIOR</v>
      </c>
      <c r="G11587" s="1">
        <v>44870</v>
      </c>
      <c r="H11587" s="1" t="str">
        <f>TEXT(Table_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6</v>
      </c>
      <c r="C11588">
        <v>9711656</v>
      </c>
      <c r="D11588" t="s">
        <v>51</v>
      </c>
      <c r="E11588">
        <v>23</v>
      </c>
      <c r="F11588" t="str">
        <f t="shared" si="181"/>
        <v>TEENAGER</v>
      </c>
      <c r="G11588" s="1">
        <v>44870</v>
      </c>
      <c r="H11588" s="1" t="str">
        <f>TEXT(Table_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7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1">
        <v>44870</v>
      </c>
      <c r="H11589" s="1" t="str">
        <f>TEXT(Table_Vrinda_Store[[#This Row],[Date]],"MMM")</f>
        <v>Nov</v>
      </c>
      <c r="I11589" t="s">
        <v>21</v>
      </c>
      <c r="J11589" t="s">
        <v>43</v>
      </c>
      <c r="K11589" t="s">
        <v>15728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8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9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1">
        <v>44870</v>
      </c>
      <c r="H11590" s="1" t="str">
        <f>TEXT(Table_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100</v>
      </c>
      <c r="C11591">
        <v>5341602</v>
      </c>
      <c r="D11591" t="s">
        <v>20</v>
      </c>
      <c r="E11591">
        <v>18</v>
      </c>
      <c r="F11591" t="str">
        <f t="shared" si="181"/>
        <v>TEENAGER</v>
      </c>
      <c r="G11591" s="1">
        <v>44870</v>
      </c>
      <c r="H11591" s="1" t="str">
        <f>TEXT(Table_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0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1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1">
        <v>44870</v>
      </c>
      <c r="H11592" s="1" t="str">
        <f>TEXT(Table_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2</v>
      </c>
      <c r="C11593">
        <v>5789305</v>
      </c>
      <c r="D11593" t="s">
        <v>51</v>
      </c>
      <c r="E11593">
        <v>28</v>
      </c>
      <c r="F11593" t="str">
        <f t="shared" si="181"/>
        <v>TEENAGER</v>
      </c>
      <c r="G11593" s="1">
        <v>44870</v>
      </c>
      <c r="H11593" s="1" t="str">
        <f>TEXT(Table_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4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3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1">
        <v>44870</v>
      </c>
      <c r="H11594" s="1" t="str">
        <f>TEXT(Table_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1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4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1">
        <v>44870</v>
      </c>
      <c r="H11595" s="1" t="str">
        <f>TEXT(Table_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5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1">
        <v>44870</v>
      </c>
      <c r="H11596" s="1" t="str">
        <f>TEXT(Table_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6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1">
        <v>44870</v>
      </c>
      <c r="H11597" s="1" t="str">
        <f>TEXT(Table_Vrinda_Store[[#This Row],[Date]],"MMM")</f>
        <v>Nov</v>
      </c>
      <c r="I11597" t="s">
        <v>286</v>
      </c>
      <c r="J11597" t="s">
        <v>43</v>
      </c>
      <c r="K11597" t="s">
        <v>15199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7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1">
        <v>44870</v>
      </c>
      <c r="H11598" s="1" t="str">
        <f>TEXT(Table_Vrinda_Store[[#This Row],[Date]],"MMM")</f>
        <v>Nov</v>
      </c>
      <c r="I11598" t="s">
        <v>21</v>
      </c>
      <c r="J11598" t="s">
        <v>22</v>
      </c>
      <c r="K11598" t="s">
        <v>16108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9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1">
        <v>44870</v>
      </c>
      <c r="H11599" s="1" t="str">
        <f>TEXT(Table_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10</v>
      </c>
      <c r="C11600">
        <v>1546888</v>
      </c>
      <c r="D11600" t="s">
        <v>51</v>
      </c>
      <c r="E11600">
        <v>20</v>
      </c>
      <c r="F11600" t="str">
        <f t="shared" si="181"/>
        <v>TEENAGER</v>
      </c>
      <c r="G11600" s="1">
        <v>44870</v>
      </c>
      <c r="H11600" s="1" t="str">
        <f>TEXT(Table_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1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1">
        <v>44870</v>
      </c>
      <c r="H11601" s="1" t="str">
        <f>TEXT(Table_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2</v>
      </c>
      <c r="C11602">
        <v>555360</v>
      </c>
      <c r="D11602" t="s">
        <v>20</v>
      </c>
      <c r="E11602">
        <v>20</v>
      </c>
      <c r="F11602" t="str">
        <f t="shared" si="181"/>
        <v>TEENAGER</v>
      </c>
      <c r="G11602" s="1">
        <v>44870</v>
      </c>
      <c r="H11602" s="1" t="str">
        <f>TEXT(Table_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3</v>
      </c>
      <c r="C11603">
        <v>1498954</v>
      </c>
      <c r="D11603" t="s">
        <v>20</v>
      </c>
      <c r="E11603">
        <v>30</v>
      </c>
      <c r="F11603" t="str">
        <f t="shared" si="181"/>
        <v>ADULT</v>
      </c>
      <c r="G11603" s="1">
        <v>44870</v>
      </c>
      <c r="H11603" s="1" t="str">
        <f>TEXT(Table_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4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4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1">
        <v>44870</v>
      </c>
      <c r="H11604" s="1" t="str">
        <f>TEXT(Table_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5</v>
      </c>
      <c r="C11605">
        <v>2445139</v>
      </c>
      <c r="D11605" t="s">
        <v>20</v>
      </c>
      <c r="E11605">
        <v>19</v>
      </c>
      <c r="F11605" t="str">
        <f t="shared" si="181"/>
        <v>TEENAGER</v>
      </c>
      <c r="G11605" s="1">
        <v>44870</v>
      </c>
      <c r="H11605" s="1" t="str">
        <f>TEXT(Table_Vrinda_Store[[#This Row],[Date]],"MMM")</f>
        <v>Nov</v>
      </c>
      <c r="I11605" t="s">
        <v>21</v>
      </c>
      <c r="J11605" t="s">
        <v>22</v>
      </c>
      <c r="K11605" t="s">
        <v>16116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7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1">
        <v>44870</v>
      </c>
      <c r="H11606" s="1" t="str">
        <f>TEXT(Table_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8</v>
      </c>
      <c r="C11607">
        <v>6488016</v>
      </c>
      <c r="D11607" t="s">
        <v>20</v>
      </c>
      <c r="E11607">
        <v>53</v>
      </c>
      <c r="F11607" t="str">
        <f t="shared" si="181"/>
        <v>SENIOR</v>
      </c>
      <c r="G11607" s="1">
        <v>44870</v>
      </c>
      <c r="H11607" s="1" t="str">
        <f>TEXT(Table_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9</v>
      </c>
      <c r="C11608">
        <v>5365098</v>
      </c>
      <c r="D11608" t="s">
        <v>51</v>
      </c>
      <c r="E11608">
        <v>57</v>
      </c>
      <c r="F11608" t="str">
        <f t="shared" si="181"/>
        <v>SENIOR</v>
      </c>
      <c r="G11608" s="1">
        <v>44870</v>
      </c>
      <c r="H11608" s="1" t="str">
        <f>TEXT(Table_Vrinda_Store[[#This Row],[Date]],"MMM")</f>
        <v>Nov</v>
      </c>
      <c r="I11608" t="s">
        <v>21</v>
      </c>
      <c r="J11608" t="s">
        <v>57</v>
      </c>
      <c r="K11608" t="s">
        <v>16120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1</v>
      </c>
      <c r="C11609">
        <v>2286249</v>
      </c>
      <c r="D11609" t="s">
        <v>20</v>
      </c>
      <c r="E11609">
        <v>21</v>
      </c>
      <c r="F11609" t="str">
        <f t="shared" si="181"/>
        <v>TEENAGER</v>
      </c>
      <c r="G11609" s="1">
        <v>44870</v>
      </c>
      <c r="H11609" s="1" t="str">
        <f>TEXT(Table_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2</v>
      </c>
      <c r="C11610">
        <v>2247076</v>
      </c>
      <c r="D11610" t="s">
        <v>51</v>
      </c>
      <c r="E11610">
        <v>28</v>
      </c>
      <c r="F11610" t="str">
        <f t="shared" si="181"/>
        <v>TEENAGER</v>
      </c>
      <c r="G11610" s="1">
        <v>44870</v>
      </c>
      <c r="H11610" s="1" t="str">
        <f>TEXT(Table_Vrinda_Store[[#This Row],[Date]],"MMM")</f>
        <v>Nov</v>
      </c>
      <c r="I11610" t="s">
        <v>21</v>
      </c>
      <c r="J11610" t="s">
        <v>52</v>
      </c>
      <c r="K11610" t="s">
        <v>16123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4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1">
        <v>44870</v>
      </c>
      <c r="H11611" s="1" t="str">
        <f>TEXT(Table_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5</v>
      </c>
      <c r="C11612">
        <v>4947992</v>
      </c>
      <c r="D11612" t="s">
        <v>20</v>
      </c>
      <c r="E11612">
        <v>20</v>
      </c>
      <c r="F11612" t="str">
        <f t="shared" si="181"/>
        <v>TEENAGER</v>
      </c>
      <c r="G11612" s="1">
        <v>44870</v>
      </c>
      <c r="H11612" s="1" t="str">
        <f>TEXT(Table_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6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7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1">
        <v>44870</v>
      </c>
      <c r="H11613" s="1" t="str">
        <f>TEXT(Table_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8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1">
        <v>44870</v>
      </c>
      <c r="H11614" s="1" t="str">
        <f>TEXT(Table_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9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1">
        <v>44870</v>
      </c>
      <c r="H11615" s="1" t="str">
        <f>TEXT(Table_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30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1">
        <v>44870</v>
      </c>
      <c r="H11616" s="1" t="str">
        <f>TEXT(Table_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1</v>
      </c>
      <c r="C11617">
        <v>1760150</v>
      </c>
      <c r="D11617" t="s">
        <v>51</v>
      </c>
      <c r="E11617">
        <v>25</v>
      </c>
      <c r="F11617" t="str">
        <f t="shared" si="181"/>
        <v>TEENAGER</v>
      </c>
      <c r="G11617" s="1">
        <v>44870</v>
      </c>
      <c r="H11617" s="1" t="str">
        <f>TEXT(Table_Vrinda_Store[[#This Row],[Date]],"MMM")</f>
        <v>Nov</v>
      </c>
      <c r="I11617" t="s">
        <v>21</v>
      </c>
      <c r="J11617" t="s">
        <v>22</v>
      </c>
      <c r="K11617" t="s">
        <v>16132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0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3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1">
        <v>44870</v>
      </c>
      <c r="H11618" s="1" t="str">
        <f>TEXT(Table_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4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1">
        <v>44870</v>
      </c>
      <c r="H11619" s="1" t="str">
        <f>TEXT(Table_Vrinda_Store[[#This Row],[Date]],"MMM")</f>
        <v>Nov</v>
      </c>
      <c r="I11619" t="s">
        <v>21</v>
      </c>
      <c r="J11619" t="s">
        <v>52</v>
      </c>
      <c r="K11619" t="s">
        <v>16135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6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1">
        <v>44870</v>
      </c>
      <c r="H11620" s="1" t="str">
        <f>TEXT(Table_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7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1">
        <v>44870</v>
      </c>
      <c r="H11621" s="1" t="str">
        <f>TEXT(Table_Vrinda_Store[[#This Row],[Date]],"MMM")</f>
        <v>Nov</v>
      </c>
      <c r="I11621" t="s">
        <v>21</v>
      </c>
      <c r="J11621" t="s">
        <v>22</v>
      </c>
      <c r="K11621" t="s">
        <v>11663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7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1">
        <v>44870</v>
      </c>
      <c r="H11622" s="1" t="str">
        <f>TEXT(Table_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8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1">
        <v>44870</v>
      </c>
      <c r="H11623" s="1" t="str">
        <f>TEXT(Table_Vrinda_Store[[#This Row],[Date]],"MMM")</f>
        <v>Nov</v>
      </c>
      <c r="I11623" t="s">
        <v>21</v>
      </c>
      <c r="J11623" t="s">
        <v>43</v>
      </c>
      <c r="K11623" t="s">
        <v>12384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9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1">
        <v>44870</v>
      </c>
      <c r="H11624" s="1" t="str">
        <f>TEXT(Table_Vrinda_Store[[#This Row],[Date]],"MMM")</f>
        <v>Nov</v>
      </c>
      <c r="I11624" t="s">
        <v>21</v>
      </c>
      <c r="J11624" t="s">
        <v>22</v>
      </c>
      <c r="K11624" t="s">
        <v>9534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40</v>
      </c>
      <c r="C11625">
        <v>7242880</v>
      </c>
      <c r="D11625" t="s">
        <v>20</v>
      </c>
      <c r="E11625">
        <v>28</v>
      </c>
      <c r="F11625" t="str">
        <f t="shared" si="181"/>
        <v>TEENAGER</v>
      </c>
      <c r="G11625" s="1">
        <v>44870</v>
      </c>
      <c r="H11625" s="1" t="str">
        <f>TEXT(Table_Vrinda_Store[[#This Row],[Date]],"MMM")</f>
        <v>Nov</v>
      </c>
      <c r="I11625" t="s">
        <v>21</v>
      </c>
      <c r="J11625" t="s">
        <v>52</v>
      </c>
      <c r="K11625" t="s">
        <v>12014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1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1">
        <v>44870</v>
      </c>
      <c r="H11626" s="1" t="str">
        <f>TEXT(Table_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2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1">
        <v>44870</v>
      </c>
      <c r="H11627" s="1" t="str">
        <f>TEXT(Table_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3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1">
        <v>44870</v>
      </c>
      <c r="H11628" s="1" t="str">
        <f>TEXT(Table_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4</v>
      </c>
      <c r="C11629">
        <v>9399087</v>
      </c>
      <c r="D11629" t="s">
        <v>20</v>
      </c>
      <c r="E11629">
        <v>25</v>
      </c>
      <c r="F11629" t="str">
        <f t="shared" si="181"/>
        <v>TEENAGER</v>
      </c>
      <c r="G11629" s="1">
        <v>44870</v>
      </c>
      <c r="H11629" s="1" t="str">
        <f>TEXT(Table_Vrinda_Store[[#This Row],[Date]],"MMM")</f>
        <v>Nov</v>
      </c>
      <c r="I11629" t="s">
        <v>21</v>
      </c>
      <c r="J11629" t="s">
        <v>22</v>
      </c>
      <c r="K11629" t="s">
        <v>16145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6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1">
        <v>44870</v>
      </c>
      <c r="H11630" s="1" t="str">
        <f>TEXT(Table_Vrinda_Store[[#This Row],[Date]],"MMM")</f>
        <v>Nov</v>
      </c>
      <c r="I11630" t="s">
        <v>21</v>
      </c>
      <c r="J11630" t="s">
        <v>52</v>
      </c>
      <c r="K11630" t="s">
        <v>16147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1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8</v>
      </c>
      <c r="C11631">
        <v>3760471</v>
      </c>
      <c r="D11631" t="s">
        <v>20</v>
      </c>
      <c r="E11631">
        <v>30</v>
      </c>
      <c r="F11631" t="str">
        <f t="shared" si="181"/>
        <v>ADULT</v>
      </c>
      <c r="G11631" s="1">
        <v>44870</v>
      </c>
      <c r="H11631" s="1" t="str">
        <f>TEXT(Table_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9</v>
      </c>
      <c r="C11632">
        <v>998166</v>
      </c>
      <c r="D11632" t="s">
        <v>20</v>
      </c>
      <c r="E11632">
        <v>20</v>
      </c>
      <c r="F11632" t="str">
        <f t="shared" si="181"/>
        <v>TEENAGER</v>
      </c>
      <c r="G11632" s="1">
        <v>44870</v>
      </c>
      <c r="H11632" s="1" t="str">
        <f>TEXT(Table_Vrinda_Store[[#This Row],[Date]],"MMM")</f>
        <v>Nov</v>
      </c>
      <c r="I11632" t="s">
        <v>21</v>
      </c>
      <c r="J11632" t="s">
        <v>31</v>
      </c>
      <c r="K11632" t="s">
        <v>16150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1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2</v>
      </c>
      <c r="C11633">
        <v>2003</v>
      </c>
      <c r="D11633" t="s">
        <v>20</v>
      </c>
      <c r="E11633">
        <v>26</v>
      </c>
      <c r="F11633" t="str">
        <f t="shared" si="181"/>
        <v>TEENAGER</v>
      </c>
      <c r="G11633" s="1">
        <v>44870</v>
      </c>
      <c r="H11633" s="1" t="str">
        <f>TEXT(Table_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7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3</v>
      </c>
      <c r="C11634">
        <v>370913</v>
      </c>
      <c r="D11634" t="s">
        <v>51</v>
      </c>
      <c r="E11634">
        <v>23</v>
      </c>
      <c r="F11634" t="str">
        <f t="shared" si="181"/>
        <v>TEENAGER</v>
      </c>
      <c r="G11634" s="1">
        <v>44870</v>
      </c>
      <c r="H11634" s="1" t="str">
        <f>TEXT(Table_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4</v>
      </c>
      <c r="C11635">
        <v>2060869</v>
      </c>
      <c r="D11635" t="s">
        <v>20</v>
      </c>
      <c r="E11635">
        <v>19</v>
      </c>
      <c r="F11635" t="str">
        <f t="shared" si="181"/>
        <v>TEENAGER</v>
      </c>
      <c r="G11635" s="1">
        <v>44870</v>
      </c>
      <c r="H11635" s="1" t="str">
        <f>TEXT(Table_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5</v>
      </c>
      <c r="C11636">
        <v>6810674</v>
      </c>
      <c r="D11636" t="s">
        <v>20</v>
      </c>
      <c r="E11636">
        <v>22</v>
      </c>
      <c r="F11636" t="str">
        <f t="shared" si="181"/>
        <v>TEENAGER</v>
      </c>
      <c r="G11636" s="1">
        <v>44870</v>
      </c>
      <c r="H11636" s="1" t="str">
        <f>TEXT(Table_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6</v>
      </c>
      <c r="C11637">
        <v>2402262</v>
      </c>
      <c r="D11637" t="s">
        <v>51</v>
      </c>
      <c r="E11637">
        <v>28</v>
      </c>
      <c r="F11637" t="str">
        <f t="shared" si="181"/>
        <v>TEENAGER</v>
      </c>
      <c r="G11637" s="1">
        <v>44870</v>
      </c>
      <c r="H11637" s="1" t="str">
        <f>TEXT(Table_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7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1">
        <v>44870</v>
      </c>
      <c r="H11638" s="1" t="str">
        <f>TEXT(Table_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8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1">
        <v>44870</v>
      </c>
      <c r="H11639" s="1" t="str">
        <f>TEXT(Table_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8</v>
      </c>
      <c r="C11640">
        <v>6559367</v>
      </c>
      <c r="D11640" t="s">
        <v>51</v>
      </c>
      <c r="E11640">
        <v>28</v>
      </c>
      <c r="F11640" t="str">
        <f t="shared" si="181"/>
        <v>TEENAGER</v>
      </c>
      <c r="G11640" s="1">
        <v>44870</v>
      </c>
      <c r="H11640" s="1" t="str">
        <f>TEXT(Table_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9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1">
        <v>44870</v>
      </c>
      <c r="H11641" s="1" t="str">
        <f>TEXT(Table_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0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1</v>
      </c>
      <c r="C11642">
        <v>8967502</v>
      </c>
      <c r="D11642" t="s">
        <v>51</v>
      </c>
      <c r="E11642">
        <v>21</v>
      </c>
      <c r="F11642" t="str">
        <f t="shared" si="181"/>
        <v>TEENAGER</v>
      </c>
      <c r="G11642" s="1">
        <v>44870</v>
      </c>
      <c r="H11642" s="1" t="str">
        <f>TEXT(Table_Vrinda_Store[[#This Row],[Date]],"MMM")</f>
        <v>Nov</v>
      </c>
      <c r="I11642" t="s">
        <v>21</v>
      </c>
      <c r="J11642" t="s">
        <v>22</v>
      </c>
      <c r="K11642" t="s">
        <v>16162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3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1">
        <v>44870</v>
      </c>
      <c r="H11643" s="1" t="str">
        <f>TEXT(Table_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4</v>
      </c>
      <c r="C11644">
        <v>8469358</v>
      </c>
      <c r="D11644" t="s">
        <v>20</v>
      </c>
      <c r="E11644">
        <v>22</v>
      </c>
      <c r="F11644" t="str">
        <f t="shared" si="181"/>
        <v>TEENAGER</v>
      </c>
      <c r="G11644" s="1">
        <v>44870</v>
      </c>
      <c r="H11644" s="1" t="str">
        <f>TEXT(Table_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5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1">
        <v>44870</v>
      </c>
      <c r="H11645" s="1" t="str">
        <f>TEXT(Table_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6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1">
        <v>44870</v>
      </c>
      <c r="H11646" s="1" t="str">
        <f>TEXT(Table_Vrinda_Store[[#This Row],[Date]],"MMM")</f>
        <v>Nov</v>
      </c>
      <c r="I11646" t="s">
        <v>21</v>
      </c>
      <c r="J11646" t="s">
        <v>22</v>
      </c>
      <c r="K11646" t="s">
        <v>16167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8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1">
        <v>44870</v>
      </c>
      <c r="H11647" s="1" t="str">
        <f>TEXT(Table_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9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1">
        <v>44870</v>
      </c>
      <c r="H11648" s="1" t="str">
        <f>TEXT(Table_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8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70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1">
        <v>44870</v>
      </c>
      <c r="H11649" s="1" t="str">
        <f>TEXT(Table_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1</v>
      </c>
      <c r="C11650">
        <v>2659139</v>
      </c>
      <c r="D11650" t="s">
        <v>20</v>
      </c>
      <c r="E11650">
        <v>19</v>
      </c>
      <c r="F11650" t="str">
        <f t="shared" ref="F11650:F11713" si="182">IF(E11650&gt;=50,"SENIOR",IF(E11650&gt;=30,"ADULT","TEENAGER"))</f>
        <v>TEENAGER</v>
      </c>
      <c r="G11650" s="1">
        <v>44870</v>
      </c>
      <c r="H11650" s="1" t="str">
        <f>TEXT(Table_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2</v>
      </c>
      <c r="C11651">
        <v>4157696</v>
      </c>
      <c r="D11651" t="s">
        <v>20</v>
      </c>
      <c r="E11651">
        <v>40</v>
      </c>
      <c r="F11651" t="str">
        <f t="shared" si="182"/>
        <v>ADULT</v>
      </c>
      <c r="G11651" s="1">
        <v>44870</v>
      </c>
      <c r="H11651" s="1" t="str">
        <f>TEXT(Table_Vrinda_Store[[#This Row],[Date]],"MMM")</f>
        <v>Nov</v>
      </c>
      <c r="I11651" t="s">
        <v>228</v>
      </c>
      <c r="J11651" t="s">
        <v>52</v>
      </c>
      <c r="K11651" t="s">
        <v>16173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4</v>
      </c>
      <c r="C11652">
        <v>685041</v>
      </c>
      <c r="D11652" t="s">
        <v>51</v>
      </c>
      <c r="E11652">
        <v>25</v>
      </c>
      <c r="F11652" t="str">
        <f t="shared" si="182"/>
        <v>TEENAGER</v>
      </c>
      <c r="G11652" s="1">
        <v>44870</v>
      </c>
      <c r="H11652" s="1" t="str">
        <f>TEXT(Table_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5</v>
      </c>
      <c r="C11653">
        <v>7540099</v>
      </c>
      <c r="D11653" t="s">
        <v>20</v>
      </c>
      <c r="E11653">
        <v>54</v>
      </c>
      <c r="F11653" t="str">
        <f t="shared" si="182"/>
        <v>SENIOR</v>
      </c>
      <c r="G11653" s="1">
        <v>44870</v>
      </c>
      <c r="H11653" s="1" t="str">
        <f>TEXT(Table_Vrinda_Store[[#This Row],[Date]],"MMM")</f>
        <v>Nov</v>
      </c>
      <c r="I11653" t="s">
        <v>21</v>
      </c>
      <c r="J11653" t="s">
        <v>62</v>
      </c>
      <c r="K11653" t="s">
        <v>15169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6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1">
        <v>44870</v>
      </c>
      <c r="H11654" s="1" t="str">
        <f>TEXT(Table_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7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1">
        <v>44870</v>
      </c>
      <c r="H11655" s="1" t="str">
        <f>TEXT(Table_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8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1">
        <v>44870</v>
      </c>
      <c r="H11656" s="1" t="str">
        <f>TEXT(Table_Vrinda_Store[[#This Row],[Date]],"MMM")</f>
        <v>Nov</v>
      </c>
      <c r="I11656" t="s">
        <v>21</v>
      </c>
      <c r="J11656" t="s">
        <v>31</v>
      </c>
      <c r="K11656" t="s">
        <v>16179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80</v>
      </c>
      <c r="C11657">
        <v>8829490</v>
      </c>
      <c r="D11657" t="s">
        <v>51</v>
      </c>
      <c r="E11657">
        <v>27</v>
      </c>
      <c r="F11657" t="str">
        <f t="shared" si="182"/>
        <v>TEENAGER</v>
      </c>
      <c r="G11657" s="1">
        <v>44870</v>
      </c>
      <c r="H11657" s="1" t="str">
        <f>TEXT(Table_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1</v>
      </c>
      <c r="C11658">
        <v>3603047</v>
      </c>
      <c r="D11658" t="s">
        <v>51</v>
      </c>
      <c r="E11658">
        <v>59</v>
      </c>
      <c r="F11658" t="str">
        <f t="shared" si="182"/>
        <v>SENIOR</v>
      </c>
      <c r="G11658" s="1">
        <v>44870</v>
      </c>
      <c r="H11658" s="1" t="str">
        <f>TEXT(Table_Vrinda_Store[[#This Row],[Date]],"MMM")</f>
        <v>Nov</v>
      </c>
      <c r="I11658" t="s">
        <v>21</v>
      </c>
      <c r="J11658" t="s">
        <v>43</v>
      </c>
      <c r="K11658" t="s">
        <v>16182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3</v>
      </c>
      <c r="C11659">
        <v>555351</v>
      </c>
      <c r="D11659" t="s">
        <v>51</v>
      </c>
      <c r="E11659">
        <v>27</v>
      </c>
      <c r="F11659" t="str">
        <f t="shared" si="182"/>
        <v>TEENAGER</v>
      </c>
      <c r="G11659" s="1">
        <v>44870</v>
      </c>
      <c r="H11659" s="1" t="str">
        <f>TEXT(Table_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4</v>
      </c>
      <c r="C11660">
        <v>2230500</v>
      </c>
      <c r="D11660" t="s">
        <v>51</v>
      </c>
      <c r="E11660">
        <v>23</v>
      </c>
      <c r="F11660" t="str">
        <f t="shared" si="182"/>
        <v>TEENAGER</v>
      </c>
      <c r="G11660" s="1">
        <v>44870</v>
      </c>
      <c r="H11660" s="1" t="str">
        <f>TEXT(Table_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5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5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1">
        <v>44870</v>
      </c>
      <c r="H11661" s="1" t="str">
        <f>TEXT(Table_Vrinda_Store[[#This Row],[Date]],"MMM")</f>
        <v>Nov</v>
      </c>
      <c r="I11661" t="s">
        <v>21</v>
      </c>
      <c r="J11661" t="s">
        <v>43</v>
      </c>
      <c r="K11661" t="s">
        <v>15395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6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1">
        <v>44870</v>
      </c>
      <c r="H11662" s="1" t="str">
        <f>TEXT(Table_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7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1">
        <v>44870</v>
      </c>
      <c r="H11663" s="1" t="str">
        <f>TEXT(Table_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8</v>
      </c>
      <c r="C11664">
        <v>1892625</v>
      </c>
      <c r="D11664" t="s">
        <v>20</v>
      </c>
      <c r="E11664">
        <v>52</v>
      </c>
      <c r="F11664" t="str">
        <f t="shared" si="182"/>
        <v>SENIOR</v>
      </c>
      <c r="G11664" s="1">
        <v>44870</v>
      </c>
      <c r="H11664" s="1" t="str">
        <f>TEXT(Table_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5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9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1">
        <v>44870</v>
      </c>
      <c r="H11665" s="1" t="str">
        <f>TEXT(Table_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90</v>
      </c>
      <c r="C11666">
        <v>3208134</v>
      </c>
      <c r="D11666" t="s">
        <v>51</v>
      </c>
      <c r="E11666">
        <v>60</v>
      </c>
      <c r="F11666" t="str">
        <f t="shared" si="182"/>
        <v>SENIOR</v>
      </c>
      <c r="G11666" s="1">
        <v>44870</v>
      </c>
      <c r="H11666" s="1" t="str">
        <f>TEXT(Table_Vrinda_Store[[#This Row],[Date]],"MMM")</f>
        <v>Nov</v>
      </c>
      <c r="I11666" t="s">
        <v>21</v>
      </c>
      <c r="J11666" t="s">
        <v>43</v>
      </c>
      <c r="K11666" t="s">
        <v>16191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2</v>
      </c>
      <c r="C11667">
        <v>542137</v>
      </c>
      <c r="D11667" t="s">
        <v>51</v>
      </c>
      <c r="E11667">
        <v>27</v>
      </c>
      <c r="F11667" t="str">
        <f t="shared" si="182"/>
        <v>TEENAGER</v>
      </c>
      <c r="G11667" s="1">
        <v>44870</v>
      </c>
      <c r="H11667" s="1" t="str">
        <f>TEXT(Table_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3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1">
        <v>44870</v>
      </c>
      <c r="H11668" s="1" t="str">
        <f>TEXT(Table_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4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1">
        <v>44870</v>
      </c>
      <c r="H11669" s="1" t="str">
        <f>TEXT(Table_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5</v>
      </c>
      <c r="C11670">
        <v>669762</v>
      </c>
      <c r="D11670" t="s">
        <v>51</v>
      </c>
      <c r="E11670">
        <v>22</v>
      </c>
      <c r="F11670" t="str">
        <f t="shared" si="182"/>
        <v>TEENAGER</v>
      </c>
      <c r="G11670" s="1">
        <v>44870</v>
      </c>
      <c r="H11670" s="1" t="str">
        <f>TEXT(Table_Vrinda_Store[[#This Row],[Date]],"MMM")</f>
        <v>Nov</v>
      </c>
      <c r="I11670" t="s">
        <v>21</v>
      </c>
      <c r="J11670" t="s">
        <v>43</v>
      </c>
      <c r="K11670" t="s">
        <v>9917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6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1">
        <v>44870</v>
      </c>
      <c r="H11671" s="1" t="str">
        <f>TEXT(Table_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7</v>
      </c>
      <c r="C11672">
        <v>5029063</v>
      </c>
      <c r="D11672" t="s">
        <v>20</v>
      </c>
      <c r="E11672">
        <v>26</v>
      </c>
      <c r="F11672" t="str">
        <f t="shared" si="182"/>
        <v>TEENAGER</v>
      </c>
      <c r="G11672" s="1">
        <v>44870</v>
      </c>
      <c r="H11672" s="1" t="str">
        <f>TEXT(Table_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8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1">
        <v>44870</v>
      </c>
      <c r="H11673" s="1" t="str">
        <f>TEXT(Table_Vrinda_Store[[#This Row],[Date]],"MMM")</f>
        <v>Nov</v>
      </c>
      <c r="I11673" t="s">
        <v>21</v>
      </c>
      <c r="J11673" t="s">
        <v>43</v>
      </c>
      <c r="K11673" t="s">
        <v>16199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200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1">
        <v>44870</v>
      </c>
      <c r="H11674" s="1" t="str">
        <f>TEXT(Table_Vrinda_Store[[#This Row],[Date]],"MMM")</f>
        <v>Nov</v>
      </c>
      <c r="I11674" t="s">
        <v>21</v>
      </c>
      <c r="J11674" t="s">
        <v>43</v>
      </c>
      <c r="K11674" t="s">
        <v>16201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2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1">
        <v>44870</v>
      </c>
      <c r="H11675" s="1" t="str">
        <f>TEXT(Table_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3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1">
        <v>44870</v>
      </c>
      <c r="H11676" s="1" t="str">
        <f>TEXT(Table_Vrinda_Store[[#This Row],[Date]],"MMM")</f>
        <v>Nov</v>
      </c>
      <c r="I11676" t="s">
        <v>21</v>
      </c>
      <c r="J11676" t="s">
        <v>22</v>
      </c>
      <c r="K11676" t="s">
        <v>16007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4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5</v>
      </c>
      <c r="C11677">
        <v>5957216</v>
      </c>
      <c r="D11677" t="s">
        <v>20</v>
      </c>
      <c r="E11677">
        <v>24</v>
      </c>
      <c r="F11677" t="str">
        <f t="shared" si="182"/>
        <v>TEENAGER</v>
      </c>
      <c r="G11677" s="1">
        <v>44870</v>
      </c>
      <c r="H11677" s="1" t="str">
        <f>TEXT(Table_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6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1">
        <v>44870</v>
      </c>
      <c r="H11678" s="1" t="str">
        <f>TEXT(Table_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7</v>
      </c>
      <c r="C11679">
        <v>5628973</v>
      </c>
      <c r="D11679" t="s">
        <v>51</v>
      </c>
      <c r="E11679">
        <v>53</v>
      </c>
      <c r="F11679" t="str">
        <f t="shared" si="182"/>
        <v>SENIOR</v>
      </c>
      <c r="G11679" s="1">
        <v>44870</v>
      </c>
      <c r="H11679" s="1" t="str">
        <f>TEXT(Table_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7</v>
      </c>
      <c r="C11680">
        <v>5628973</v>
      </c>
      <c r="D11680" t="s">
        <v>20</v>
      </c>
      <c r="E11680">
        <v>26</v>
      </c>
      <c r="F11680" t="str">
        <f t="shared" si="182"/>
        <v>TEENAGER</v>
      </c>
      <c r="G11680" s="1">
        <v>44870</v>
      </c>
      <c r="H11680" s="1" t="str">
        <f>TEXT(Table_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8</v>
      </c>
      <c r="C11681">
        <v>9717953</v>
      </c>
      <c r="D11681" t="s">
        <v>20</v>
      </c>
      <c r="E11681">
        <v>27</v>
      </c>
      <c r="F11681" t="str">
        <f t="shared" si="182"/>
        <v>TEENAGER</v>
      </c>
      <c r="G11681" s="1">
        <v>44870</v>
      </c>
      <c r="H11681" s="1" t="str">
        <f>TEXT(Table_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9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1">
        <v>44870</v>
      </c>
      <c r="H11682" s="1" t="str">
        <f>TEXT(Table_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10</v>
      </c>
      <c r="C11683">
        <v>2178972</v>
      </c>
      <c r="D11683" t="s">
        <v>20</v>
      </c>
      <c r="E11683">
        <v>19</v>
      </c>
      <c r="F11683" t="str">
        <f t="shared" si="182"/>
        <v>TEENAGER</v>
      </c>
      <c r="G11683" s="1">
        <v>44870</v>
      </c>
      <c r="H11683" s="1" t="str">
        <f>TEXT(Table_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1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1">
        <v>44870</v>
      </c>
      <c r="H11684" s="1" t="str">
        <f>TEXT(Table_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2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3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1">
        <v>44870</v>
      </c>
      <c r="H11685" s="1" t="str">
        <f>TEXT(Table_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4</v>
      </c>
      <c r="C11686">
        <v>3397117</v>
      </c>
      <c r="D11686" t="s">
        <v>51</v>
      </c>
      <c r="E11686">
        <v>19</v>
      </c>
      <c r="F11686" t="str">
        <f t="shared" si="182"/>
        <v>TEENAGER</v>
      </c>
      <c r="G11686" s="1">
        <v>44870</v>
      </c>
      <c r="H11686" s="1" t="str">
        <f>TEXT(Table_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4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5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1">
        <v>44870</v>
      </c>
      <c r="H11687" s="1" t="str">
        <f>TEXT(Table_Vrinda_Store[[#This Row],[Date]],"MMM")</f>
        <v>Nov</v>
      </c>
      <c r="I11687" t="s">
        <v>21</v>
      </c>
      <c r="J11687" t="s">
        <v>22</v>
      </c>
      <c r="K11687" t="s">
        <v>16216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7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1">
        <v>44870</v>
      </c>
      <c r="H11688" s="1" t="str">
        <f>TEXT(Table_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8</v>
      </c>
      <c r="C11689">
        <v>810536</v>
      </c>
      <c r="D11689" t="s">
        <v>51</v>
      </c>
      <c r="E11689">
        <v>20</v>
      </c>
      <c r="F11689" t="str">
        <f t="shared" si="182"/>
        <v>TEENAGER</v>
      </c>
      <c r="G11689" s="1">
        <v>44870</v>
      </c>
      <c r="H11689" s="1" t="str">
        <f>TEXT(Table_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9</v>
      </c>
      <c r="C11690">
        <v>7570768</v>
      </c>
      <c r="D11690" t="s">
        <v>20</v>
      </c>
      <c r="E11690">
        <v>18</v>
      </c>
      <c r="F11690" t="str">
        <f t="shared" si="182"/>
        <v>TEENAGER</v>
      </c>
      <c r="G11690" s="1">
        <v>44870</v>
      </c>
      <c r="H11690" s="1" t="str">
        <f>TEXT(Table_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20</v>
      </c>
      <c r="C11691">
        <v>6912783</v>
      </c>
      <c r="D11691" t="s">
        <v>20</v>
      </c>
      <c r="E11691">
        <v>20</v>
      </c>
      <c r="F11691" t="str">
        <f t="shared" si="182"/>
        <v>TEENAGER</v>
      </c>
      <c r="G11691" s="1">
        <v>44870</v>
      </c>
      <c r="H11691" s="1" t="str">
        <f>TEXT(Table_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20</v>
      </c>
      <c r="C11692">
        <v>6912783</v>
      </c>
      <c r="D11692" t="s">
        <v>20</v>
      </c>
      <c r="E11692">
        <v>24</v>
      </c>
      <c r="F11692" t="str">
        <f t="shared" si="182"/>
        <v>TEENAGER</v>
      </c>
      <c r="G11692" s="1">
        <v>44870</v>
      </c>
      <c r="H11692" s="1" t="str">
        <f>TEXT(Table_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1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1">
        <v>44870</v>
      </c>
      <c r="H11693" s="1" t="str">
        <f>TEXT(Table_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6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2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1">
        <v>44870</v>
      </c>
      <c r="H11694" s="1" t="str">
        <f>TEXT(Table_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3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1">
        <v>44870</v>
      </c>
      <c r="H11695" s="1" t="str">
        <f>TEXT(Table_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4</v>
      </c>
      <c r="C11696">
        <v>8173681</v>
      </c>
      <c r="D11696" t="s">
        <v>20</v>
      </c>
      <c r="E11696">
        <v>22</v>
      </c>
      <c r="F11696" t="str">
        <f t="shared" si="182"/>
        <v>TEENAGER</v>
      </c>
      <c r="G11696" s="1">
        <v>44870</v>
      </c>
      <c r="H11696" s="1" t="str">
        <f>TEXT(Table_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5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1">
        <v>44870</v>
      </c>
      <c r="H11697" s="1" t="str">
        <f>TEXT(Table_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6</v>
      </c>
      <c r="C11698">
        <v>6134181</v>
      </c>
      <c r="D11698" t="s">
        <v>20</v>
      </c>
      <c r="E11698">
        <v>18</v>
      </c>
      <c r="F11698" t="str">
        <f t="shared" si="182"/>
        <v>TEENAGER</v>
      </c>
      <c r="G11698" s="1">
        <v>44870</v>
      </c>
      <c r="H11698" s="1" t="str">
        <f>TEXT(Table_Vrinda_Store[[#This Row],[Date]],"MMM")</f>
        <v>Nov</v>
      </c>
      <c r="I11698" t="s">
        <v>21</v>
      </c>
      <c r="J11698" t="s">
        <v>22</v>
      </c>
      <c r="K11698" t="s">
        <v>10614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7</v>
      </c>
      <c r="C11699">
        <v>2827992</v>
      </c>
      <c r="D11699" t="s">
        <v>20</v>
      </c>
      <c r="E11699">
        <v>27</v>
      </c>
      <c r="F11699" t="str">
        <f t="shared" si="182"/>
        <v>TEENAGER</v>
      </c>
      <c r="G11699" s="1">
        <v>44870</v>
      </c>
      <c r="H11699" s="1" t="str">
        <f>TEXT(Table_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8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1">
        <v>44870</v>
      </c>
      <c r="H11700" s="1" t="str">
        <f>TEXT(Table_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9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1">
        <v>44870</v>
      </c>
      <c r="H11701" s="1" t="str">
        <f>TEXT(Table_Vrinda_Store[[#This Row],[Date]],"MMM")</f>
        <v>Nov</v>
      </c>
      <c r="I11701" t="s">
        <v>21</v>
      </c>
      <c r="J11701" t="s">
        <v>43</v>
      </c>
      <c r="K11701" t="s">
        <v>16230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1</v>
      </c>
      <c r="C11702">
        <v>9440444</v>
      </c>
      <c r="D11702" t="s">
        <v>20</v>
      </c>
      <c r="E11702">
        <v>24</v>
      </c>
      <c r="F11702" t="str">
        <f t="shared" si="182"/>
        <v>TEENAGER</v>
      </c>
      <c r="G11702" s="1">
        <v>44870</v>
      </c>
      <c r="H11702" s="1" t="str">
        <f>TEXT(Table_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2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1">
        <v>44870</v>
      </c>
      <c r="H11703" s="1" t="str">
        <f>TEXT(Table_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3</v>
      </c>
      <c r="C11704">
        <v>5445388</v>
      </c>
      <c r="D11704" t="s">
        <v>20</v>
      </c>
      <c r="E11704">
        <v>50</v>
      </c>
      <c r="F11704" t="str">
        <f t="shared" si="182"/>
        <v>SENIOR</v>
      </c>
      <c r="G11704" s="1">
        <v>44870</v>
      </c>
      <c r="H11704" s="1" t="str">
        <f>TEXT(Table_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4</v>
      </c>
      <c r="C11705">
        <v>7155790</v>
      </c>
      <c r="D11705" t="s">
        <v>20</v>
      </c>
      <c r="E11705">
        <v>22</v>
      </c>
      <c r="F11705" t="str">
        <f t="shared" si="182"/>
        <v>TEENAGER</v>
      </c>
      <c r="G11705" s="1">
        <v>44870</v>
      </c>
      <c r="H11705" s="1" t="str">
        <f>TEXT(Table_Vrinda_Store[[#This Row],[Date]],"MMM")</f>
        <v>Nov</v>
      </c>
      <c r="I11705" t="s">
        <v>21</v>
      </c>
      <c r="J11705" t="s">
        <v>43</v>
      </c>
      <c r="K11705" t="s">
        <v>11963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5</v>
      </c>
      <c r="C11706">
        <v>137012</v>
      </c>
      <c r="D11706" t="s">
        <v>51</v>
      </c>
      <c r="E11706">
        <v>30</v>
      </c>
      <c r="F11706" t="str">
        <f t="shared" si="182"/>
        <v>ADULT</v>
      </c>
      <c r="G11706" s="1">
        <v>44870</v>
      </c>
      <c r="H11706" s="1" t="str">
        <f>TEXT(Table_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6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1">
        <v>44870</v>
      </c>
      <c r="H11707" s="1" t="str">
        <f>TEXT(Table_Vrinda_Store[[#This Row],[Date]],"MMM")</f>
        <v>Nov</v>
      </c>
      <c r="I11707" t="s">
        <v>21</v>
      </c>
      <c r="J11707" t="s">
        <v>22</v>
      </c>
      <c r="K11707" t="s">
        <v>10719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7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1">
        <v>44870</v>
      </c>
      <c r="H11708" s="1" t="str">
        <f>TEXT(Table_Vrinda_Store[[#This Row],[Date]],"MMM")</f>
        <v>Nov</v>
      </c>
      <c r="I11708" t="s">
        <v>21</v>
      </c>
      <c r="J11708" t="s">
        <v>22</v>
      </c>
      <c r="K11708" t="s">
        <v>11557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8</v>
      </c>
      <c r="C11709">
        <v>9402968</v>
      </c>
      <c r="D11709" t="s">
        <v>20</v>
      </c>
      <c r="E11709">
        <v>30</v>
      </c>
      <c r="F11709" t="str">
        <f t="shared" si="182"/>
        <v>ADULT</v>
      </c>
      <c r="G11709" s="1">
        <v>44870</v>
      </c>
      <c r="H11709" s="1" t="str">
        <f>TEXT(Table_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8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1">
        <v>44870</v>
      </c>
      <c r="H11710" s="1" t="str">
        <f>TEXT(Table_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9</v>
      </c>
      <c r="C11711">
        <v>4007474</v>
      </c>
      <c r="D11711" t="s">
        <v>51</v>
      </c>
      <c r="E11711">
        <v>51</v>
      </c>
      <c r="F11711" t="str">
        <f t="shared" si="182"/>
        <v>SENIOR</v>
      </c>
      <c r="G11711" s="1">
        <v>44870</v>
      </c>
      <c r="H11711" s="1" t="str">
        <f>TEXT(Table_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40</v>
      </c>
      <c r="C11712">
        <v>3844242</v>
      </c>
      <c r="D11712" t="s">
        <v>51</v>
      </c>
      <c r="E11712">
        <v>56</v>
      </c>
      <c r="F11712" t="str">
        <f t="shared" si="182"/>
        <v>SENIOR</v>
      </c>
      <c r="G11712" s="1">
        <v>44870</v>
      </c>
      <c r="H11712" s="1" t="str">
        <f>TEXT(Table_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1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1">
        <v>44870</v>
      </c>
      <c r="H11713" s="1" t="str">
        <f>TEXT(Table_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2</v>
      </c>
      <c r="C11714">
        <v>4814708</v>
      </c>
      <c r="D11714" t="s">
        <v>20</v>
      </c>
      <c r="E11714">
        <v>27</v>
      </c>
      <c r="F11714" t="str">
        <f t="shared" ref="F11714:F11777" si="183">IF(E11714&gt;=50,"SENIOR",IF(E11714&gt;=30,"ADULT","TEENAGER"))</f>
        <v>TEENAGER</v>
      </c>
      <c r="G11714" s="1">
        <v>44870</v>
      </c>
      <c r="H11714" s="1" t="str">
        <f>TEXT(Table_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3</v>
      </c>
      <c r="C11715">
        <v>3660682</v>
      </c>
      <c r="D11715" t="s">
        <v>20</v>
      </c>
      <c r="E11715">
        <v>19</v>
      </c>
      <c r="F11715" t="str">
        <f t="shared" si="183"/>
        <v>TEENAGER</v>
      </c>
      <c r="G11715" s="1">
        <v>44870</v>
      </c>
      <c r="H11715" s="1" t="str">
        <f>TEXT(Table_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4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1">
        <v>44870</v>
      </c>
      <c r="H11716" s="1" t="str">
        <f>TEXT(Table_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5</v>
      </c>
      <c r="C11717">
        <v>7924520</v>
      </c>
      <c r="D11717" t="s">
        <v>20</v>
      </c>
      <c r="E11717">
        <v>53</v>
      </c>
      <c r="F11717" t="str">
        <f t="shared" si="183"/>
        <v>SENIOR</v>
      </c>
      <c r="G11717" s="1">
        <v>44870</v>
      </c>
      <c r="H11717" s="1" t="str">
        <f>TEXT(Table_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6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1">
        <v>44870</v>
      </c>
      <c r="H11718" s="1" t="str">
        <f>TEXT(Table_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7</v>
      </c>
      <c r="C11719">
        <v>6844082</v>
      </c>
      <c r="D11719" t="s">
        <v>20</v>
      </c>
      <c r="E11719">
        <v>20</v>
      </c>
      <c r="F11719" t="str">
        <f t="shared" si="183"/>
        <v>TEENAGER</v>
      </c>
      <c r="G11719" s="1">
        <v>44870</v>
      </c>
      <c r="H11719" s="1" t="str">
        <f>TEXT(Table_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8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1">
        <v>44870</v>
      </c>
      <c r="H11720" s="1" t="str">
        <f>TEXT(Table_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9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1">
        <v>44870</v>
      </c>
      <c r="H11721" s="1" t="str">
        <f>TEXT(Table_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50</v>
      </c>
      <c r="C11722">
        <v>9810941</v>
      </c>
      <c r="D11722" t="s">
        <v>51</v>
      </c>
      <c r="E11722">
        <v>25</v>
      </c>
      <c r="F11722" t="str">
        <f t="shared" si="183"/>
        <v>TEENAGER</v>
      </c>
      <c r="G11722" s="1">
        <v>44870</v>
      </c>
      <c r="H11722" s="1" t="str">
        <f>TEXT(Table_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1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1">
        <v>44870</v>
      </c>
      <c r="H11723" s="1" t="str">
        <f>TEXT(Table_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2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1">
        <v>44870</v>
      </c>
      <c r="H11724" s="1" t="str">
        <f>TEXT(Table_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3</v>
      </c>
      <c r="C11725">
        <v>224274</v>
      </c>
      <c r="D11725" t="s">
        <v>51</v>
      </c>
      <c r="E11725">
        <v>24</v>
      </c>
      <c r="F11725" t="str">
        <f t="shared" si="183"/>
        <v>TEENAGER</v>
      </c>
      <c r="G11725" s="1">
        <v>44870</v>
      </c>
      <c r="H11725" s="1" t="str">
        <f>TEXT(Table_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3</v>
      </c>
      <c r="C11726">
        <v>224274</v>
      </c>
      <c r="D11726" t="s">
        <v>51</v>
      </c>
      <c r="E11726">
        <v>18</v>
      </c>
      <c r="F11726" t="str">
        <f t="shared" si="183"/>
        <v>TEENAGER</v>
      </c>
      <c r="G11726" s="1">
        <v>44870</v>
      </c>
      <c r="H11726" s="1" t="str">
        <f>TEXT(Table_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4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1">
        <v>44870</v>
      </c>
      <c r="H11727" s="1" t="str">
        <f>TEXT(Table_Vrinda_Store[[#This Row],[Date]],"MMM")</f>
        <v>Nov</v>
      </c>
      <c r="I11727" t="s">
        <v>21</v>
      </c>
      <c r="J11727" t="s">
        <v>52</v>
      </c>
      <c r="K11727" t="s">
        <v>16255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4</v>
      </c>
      <c r="C11728">
        <v>8628064</v>
      </c>
      <c r="D11728" t="s">
        <v>20</v>
      </c>
      <c r="E11728">
        <v>30</v>
      </c>
      <c r="F11728" t="str">
        <f t="shared" si="183"/>
        <v>ADULT</v>
      </c>
      <c r="G11728" s="1">
        <v>44870</v>
      </c>
      <c r="H11728" s="1" t="str">
        <f>TEXT(Table_Vrinda_Store[[#This Row],[Date]],"MMM")</f>
        <v>Nov</v>
      </c>
      <c r="I11728" t="s">
        <v>21</v>
      </c>
      <c r="J11728" t="s">
        <v>22</v>
      </c>
      <c r="K11728" t="s">
        <v>12373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6</v>
      </c>
      <c r="C11729">
        <v>492479</v>
      </c>
      <c r="D11729" t="s">
        <v>51</v>
      </c>
      <c r="E11729">
        <v>21</v>
      </c>
      <c r="F11729" t="str">
        <f t="shared" si="183"/>
        <v>TEENAGER</v>
      </c>
      <c r="G11729" s="1">
        <v>44870</v>
      </c>
      <c r="H11729" s="1" t="str">
        <f>TEXT(Table_Vrinda_Store[[#This Row],[Date]],"MMM")</f>
        <v>Nov</v>
      </c>
      <c r="I11729" t="s">
        <v>21</v>
      </c>
      <c r="J11729" t="s">
        <v>43</v>
      </c>
      <c r="K11729" t="s">
        <v>16182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7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7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1">
        <v>44870</v>
      </c>
      <c r="H11730" s="1" t="str">
        <f>TEXT(Table_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8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9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1">
        <v>44870</v>
      </c>
      <c r="H11731" s="1" t="str">
        <f>TEXT(Table_Vrinda_Store[[#This Row],[Date]],"MMM")</f>
        <v>Nov</v>
      </c>
      <c r="I11731" t="s">
        <v>21</v>
      </c>
      <c r="J11731" t="s">
        <v>22</v>
      </c>
      <c r="K11731" t="s">
        <v>16260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1</v>
      </c>
      <c r="C11732">
        <v>1643852</v>
      </c>
      <c r="D11732" t="s">
        <v>20</v>
      </c>
      <c r="E11732">
        <v>29</v>
      </c>
      <c r="F11732" t="str">
        <f t="shared" si="183"/>
        <v>TEENAGER</v>
      </c>
      <c r="G11732" s="1">
        <v>44870</v>
      </c>
      <c r="H11732" s="1" t="str">
        <f>TEXT(Table_Vrinda_Store[[#This Row],[Date]],"MMM")</f>
        <v>Nov</v>
      </c>
      <c r="I11732" t="s">
        <v>21</v>
      </c>
      <c r="J11732" t="s">
        <v>43</v>
      </c>
      <c r="K11732" t="s">
        <v>15715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2</v>
      </c>
      <c r="C11733">
        <v>3790705</v>
      </c>
      <c r="D11733" t="s">
        <v>20</v>
      </c>
      <c r="E11733">
        <v>18</v>
      </c>
      <c r="F11733" t="str">
        <f t="shared" si="183"/>
        <v>TEENAGER</v>
      </c>
      <c r="G11733" s="1">
        <v>44870</v>
      </c>
      <c r="H11733" s="1" t="str">
        <f>TEXT(Table_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3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1">
        <v>44870</v>
      </c>
      <c r="H11734" s="1" t="str">
        <f>TEXT(Table_Vrinda_Store[[#This Row],[Date]],"MMM")</f>
        <v>Nov</v>
      </c>
      <c r="I11734" t="s">
        <v>21</v>
      </c>
      <c r="J11734" t="s">
        <v>52</v>
      </c>
      <c r="K11734" t="s">
        <v>16264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5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1">
        <v>44870</v>
      </c>
      <c r="H11735" s="1" t="str">
        <f>TEXT(Table_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6</v>
      </c>
      <c r="C11736">
        <v>1922258</v>
      </c>
      <c r="D11736" t="s">
        <v>20</v>
      </c>
      <c r="E11736">
        <v>52</v>
      </c>
      <c r="F11736" t="str">
        <f t="shared" si="183"/>
        <v>SENIOR</v>
      </c>
      <c r="G11736" s="1">
        <v>44870</v>
      </c>
      <c r="H11736" s="1" t="str">
        <f>TEXT(Table_Vrinda_Store[[#This Row],[Date]],"MMM")</f>
        <v>Nov</v>
      </c>
      <c r="I11736" t="s">
        <v>21</v>
      </c>
      <c r="J11736" t="s">
        <v>88</v>
      </c>
      <c r="K11736" t="s">
        <v>16267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8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1">
        <v>44870</v>
      </c>
      <c r="H11737" s="1" t="str">
        <f>TEXT(Table_Vrinda_Store[[#This Row],[Date]],"MMM")</f>
        <v>Nov</v>
      </c>
      <c r="I11737" t="s">
        <v>21</v>
      </c>
      <c r="J11737" t="s">
        <v>52</v>
      </c>
      <c r="K11737" t="s">
        <v>15271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9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1">
        <v>44870</v>
      </c>
      <c r="H11738" s="1" t="str">
        <f>TEXT(Table_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70</v>
      </c>
      <c r="C11739">
        <v>9172399</v>
      </c>
      <c r="D11739" t="s">
        <v>20</v>
      </c>
      <c r="E11739">
        <v>20</v>
      </c>
      <c r="F11739" t="str">
        <f t="shared" si="183"/>
        <v>TEENAGER</v>
      </c>
      <c r="G11739" s="1">
        <v>44870</v>
      </c>
      <c r="H11739" s="1" t="str">
        <f>TEXT(Table_Vrinda_Store[[#This Row],[Date]],"MMM")</f>
        <v>Nov</v>
      </c>
      <c r="I11739" t="s">
        <v>21</v>
      </c>
      <c r="J11739" t="s">
        <v>52</v>
      </c>
      <c r="K11739" t="s">
        <v>16271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2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1">
        <v>44870</v>
      </c>
      <c r="H11740" s="1" t="str">
        <f>TEXT(Table_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3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1">
        <v>44870</v>
      </c>
      <c r="H11741" s="1" t="str">
        <f>TEXT(Table_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4</v>
      </c>
      <c r="C11742">
        <v>7540912</v>
      </c>
      <c r="D11742" t="s">
        <v>20</v>
      </c>
      <c r="E11742">
        <v>20</v>
      </c>
      <c r="F11742" t="str">
        <f t="shared" si="183"/>
        <v>TEENAGER</v>
      </c>
      <c r="G11742" s="1">
        <v>44870</v>
      </c>
      <c r="H11742" s="1" t="str">
        <f>TEXT(Table_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5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"1">
        <v>44870</v>
      </c>
      <c r="H11743" s="1" t="str">
        <f>TEXT(Table_Vrinda_Store[[#This Row],[Date]],"MMM")</f>
        <v>Nov</v>
      </c>
      <c r="I11743" t="s">
        <v>21</v>
      </c>
      <c r="J11743" t="s">
        <v>52</v>
      </c>
      <c r="K11743" t="s">
        <v>16276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7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1">
        <v>44870</v>
      </c>
      <c r="H11744" s="1" t="str">
        <f>TEXT(Table_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8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1">
        <v>44870</v>
      </c>
      <c r="H11745" s="1" t="str">
        <f>TEXT(Table_Vrinda_Store[[#This Row],[Date]],"MMM")</f>
        <v>Nov</v>
      </c>
      <c r="I11745" t="s">
        <v>21</v>
      </c>
      <c r="J11745" t="s">
        <v>43</v>
      </c>
      <c r="K11745" t="s">
        <v>15991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9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1">
        <v>44870</v>
      </c>
      <c r="H11746" s="1" t="str">
        <f>TEXT(Table_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80</v>
      </c>
      <c r="C11747">
        <v>1610838</v>
      </c>
      <c r="D11747" t="s">
        <v>20</v>
      </c>
      <c r="E11747">
        <v>52</v>
      </c>
      <c r="F11747" t="str">
        <f t="shared" si="183"/>
        <v>SENIOR</v>
      </c>
      <c r="G11747" s="1">
        <v>44870</v>
      </c>
      <c r="H11747" s="1" t="str">
        <f>TEXT(Table_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1</v>
      </c>
      <c r="C11748">
        <v>148148</v>
      </c>
      <c r="D11748" t="s">
        <v>20</v>
      </c>
      <c r="E11748">
        <v>26</v>
      </c>
      <c r="F11748" t="str">
        <f t="shared" si="183"/>
        <v>TEENAGER</v>
      </c>
      <c r="G11748" s="1">
        <v>44870</v>
      </c>
      <c r="H11748" s="1" t="str">
        <f>TEXT(Table_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1</v>
      </c>
      <c r="C11749">
        <v>148148</v>
      </c>
      <c r="D11749" t="s">
        <v>20</v>
      </c>
      <c r="E11749">
        <v>20</v>
      </c>
      <c r="F11749" t="str">
        <f t="shared" si="183"/>
        <v>TEENAGER</v>
      </c>
      <c r="G11749" s="1">
        <v>44870</v>
      </c>
      <c r="H11749" s="1" t="str">
        <f>TEXT(Table_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2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3</v>
      </c>
      <c r="C11750">
        <v>8252325</v>
      </c>
      <c r="D11750" t="s">
        <v>20</v>
      </c>
      <c r="E11750">
        <v>20</v>
      </c>
      <c r="F11750" t="str">
        <f t="shared" si="183"/>
        <v>TEENAGER</v>
      </c>
      <c r="G11750" s="1">
        <v>44870</v>
      </c>
      <c r="H11750" s="1" t="str">
        <f>TEXT(Table_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4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1">
        <v>44870</v>
      </c>
      <c r="H11751" s="1" t="str">
        <f>TEXT(Table_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5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6</v>
      </c>
      <c r="C11752">
        <v>4873199</v>
      </c>
      <c r="D11752" t="s">
        <v>20</v>
      </c>
      <c r="E11752">
        <v>51</v>
      </c>
      <c r="F11752" t="str">
        <f t="shared" si="183"/>
        <v>SENIOR</v>
      </c>
      <c r="G11752" s="1">
        <v>44870</v>
      </c>
      <c r="H11752" s="1" t="str">
        <f>TEXT(Table_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7</v>
      </c>
      <c r="C11753">
        <v>7883354</v>
      </c>
      <c r="D11753" t="s">
        <v>20</v>
      </c>
      <c r="E11753">
        <v>53</v>
      </c>
      <c r="F11753" t="str">
        <f t="shared" si="183"/>
        <v>SENIOR</v>
      </c>
      <c r="G11753" s="1">
        <v>44870</v>
      </c>
      <c r="H11753" s="1" t="str">
        <f>TEXT(Table_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8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1">
        <v>44870</v>
      </c>
      <c r="H11754" s="1" t="str">
        <f>TEXT(Table_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9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1">
        <v>44870</v>
      </c>
      <c r="H11755" s="1" t="str">
        <f>TEXT(Table_Vrinda_Store[[#This Row],[Date]],"MMM")</f>
        <v>Nov</v>
      </c>
      <c r="I11755" t="s">
        <v>21</v>
      </c>
      <c r="J11755" t="s">
        <v>22</v>
      </c>
      <c r="K11755" t="s">
        <v>15215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90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1">
        <v>44870</v>
      </c>
      <c r="H11756" s="1" t="str">
        <f>TEXT(Table_Vrinda_Store[[#This Row],[Date]],"MMM")</f>
        <v>Nov</v>
      </c>
      <c r="I11756" t="s">
        <v>21</v>
      </c>
      <c r="J11756" t="s">
        <v>52</v>
      </c>
      <c r="K11756" t="s">
        <v>16291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2</v>
      </c>
      <c r="C11757">
        <v>7712120</v>
      </c>
      <c r="D11757" t="s">
        <v>51</v>
      </c>
      <c r="E11757">
        <v>26</v>
      </c>
      <c r="F11757" t="str">
        <f t="shared" si="183"/>
        <v>TEENAGER</v>
      </c>
      <c r="G11757" s="1">
        <v>44870</v>
      </c>
      <c r="H11757" s="1" t="str">
        <f>TEXT(Table_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3</v>
      </c>
      <c r="C11758">
        <v>4649378</v>
      </c>
      <c r="D11758" t="s">
        <v>51</v>
      </c>
      <c r="E11758">
        <v>57</v>
      </c>
      <c r="F11758" t="str">
        <f t="shared" si="183"/>
        <v>SENIOR</v>
      </c>
      <c r="G11758" s="1">
        <v>44870</v>
      </c>
      <c r="H11758" s="1" t="str">
        <f>TEXT(Table_Vrinda_Store[[#This Row],[Date]],"MMM")</f>
        <v>Nov</v>
      </c>
      <c r="I11758" t="s">
        <v>21</v>
      </c>
      <c r="J11758" t="s">
        <v>62</v>
      </c>
      <c r="K11758" t="s">
        <v>16294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5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1">
        <v>44870</v>
      </c>
      <c r="H11759" s="1" t="str">
        <f>TEXT(Table_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6</v>
      </c>
      <c r="C11760">
        <v>4538838</v>
      </c>
      <c r="D11760" t="s">
        <v>20</v>
      </c>
      <c r="E11760">
        <v>20</v>
      </c>
      <c r="F11760" t="str">
        <f t="shared" si="183"/>
        <v>TEENAGER</v>
      </c>
      <c r="G11760" s="1">
        <v>44870</v>
      </c>
      <c r="H11760" s="1" t="str">
        <f>TEXT(Table_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7</v>
      </c>
      <c r="C11761">
        <v>5285138</v>
      </c>
      <c r="D11761" t="s">
        <v>20</v>
      </c>
      <c r="E11761">
        <v>18</v>
      </c>
      <c r="F11761" t="str">
        <f t="shared" si="183"/>
        <v>TEENAGER</v>
      </c>
      <c r="G11761" s="1">
        <v>44870</v>
      </c>
      <c r="H11761" s="1" t="str">
        <f>TEXT(Table_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7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1">
        <v>44870</v>
      </c>
      <c r="H11762" s="1" t="str">
        <f>TEXT(Table_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8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1">
        <v>44870</v>
      </c>
      <c r="H11763" s="1" t="str">
        <f>TEXT(Table_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9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300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1">
        <v>44870</v>
      </c>
      <c r="H11764" s="1" t="str">
        <f>TEXT(Table_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90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1</v>
      </c>
      <c r="C11765">
        <v>692938</v>
      </c>
      <c r="D11765" t="s">
        <v>20</v>
      </c>
      <c r="E11765">
        <v>24</v>
      </c>
      <c r="F11765" t="str">
        <f t="shared" si="183"/>
        <v>TEENAGER</v>
      </c>
      <c r="G11765" s="1">
        <v>44870</v>
      </c>
      <c r="H11765" s="1" t="str">
        <f>TEXT(Table_Vrinda_Store[[#This Row],[Date]],"MMM")</f>
        <v>Nov</v>
      </c>
      <c r="I11765" t="s">
        <v>21</v>
      </c>
      <c r="J11765" t="s">
        <v>43</v>
      </c>
      <c r="K11765" t="s">
        <v>15715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2</v>
      </c>
      <c r="C11766">
        <v>7399333</v>
      </c>
      <c r="D11766" t="s">
        <v>20</v>
      </c>
      <c r="E11766">
        <v>20</v>
      </c>
      <c r="F11766" t="str">
        <f t="shared" si="183"/>
        <v>TEENAGER</v>
      </c>
      <c r="G11766" s="1">
        <v>44870</v>
      </c>
      <c r="H11766" s="1" t="str">
        <f>TEXT(Table_Vrinda_Store[[#This Row],[Date]],"MMM")</f>
        <v>Nov</v>
      </c>
      <c r="I11766" t="s">
        <v>21</v>
      </c>
      <c r="J11766" t="s">
        <v>52</v>
      </c>
      <c r="K11766" t="s">
        <v>16108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3</v>
      </c>
      <c r="C11767">
        <v>6062161</v>
      </c>
      <c r="D11767" t="s">
        <v>51</v>
      </c>
      <c r="E11767">
        <v>21</v>
      </c>
      <c r="F11767" t="str">
        <f t="shared" si="183"/>
        <v>TEENAGER</v>
      </c>
      <c r="G11767" s="1">
        <v>44870</v>
      </c>
      <c r="H11767" s="1" t="str">
        <f>TEXT(Table_Vrinda_Store[[#This Row],[Date]],"MMM")</f>
        <v>Nov</v>
      </c>
      <c r="I11767" t="s">
        <v>286</v>
      </c>
      <c r="J11767" t="s">
        <v>43</v>
      </c>
      <c r="K11767" t="s">
        <v>16120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4</v>
      </c>
      <c r="C11768">
        <v>5934122</v>
      </c>
      <c r="D11768" t="s">
        <v>20</v>
      </c>
      <c r="E11768">
        <v>25</v>
      </c>
      <c r="F11768" t="str">
        <f t="shared" si="183"/>
        <v>TEENAGER</v>
      </c>
      <c r="G11768" s="1">
        <v>44870</v>
      </c>
      <c r="H11768" s="1" t="str">
        <f>TEXT(Table_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5</v>
      </c>
      <c r="C11769">
        <v>5511195</v>
      </c>
      <c r="D11769" t="s">
        <v>20</v>
      </c>
      <c r="E11769">
        <v>59</v>
      </c>
      <c r="F11769" t="str">
        <f t="shared" si="183"/>
        <v>SENIOR</v>
      </c>
      <c r="G11769" s="1">
        <v>44870</v>
      </c>
      <c r="H11769" s="1" t="str">
        <f>TEXT(Table_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6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7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1">
        <v>44870</v>
      </c>
      <c r="H11770" s="1" t="str">
        <f>TEXT(Table_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8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1">
        <v>44870</v>
      </c>
      <c r="H11771" s="1" t="str">
        <f>TEXT(Table_Vrinda_Store[[#This Row],[Date]],"MMM")</f>
        <v>Nov</v>
      </c>
      <c r="I11771" t="s">
        <v>21</v>
      </c>
      <c r="J11771" t="s">
        <v>52</v>
      </c>
      <c r="K11771" t="s">
        <v>15931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9</v>
      </c>
      <c r="C11772">
        <v>7439271</v>
      </c>
      <c r="D11772" t="s">
        <v>20</v>
      </c>
      <c r="E11772">
        <v>22</v>
      </c>
      <c r="F11772" t="str">
        <f t="shared" si="183"/>
        <v>TEENAGER</v>
      </c>
      <c r="G11772" s="1">
        <v>44870</v>
      </c>
      <c r="H11772" s="1" t="str">
        <f>TEXT(Table_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10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1">
        <v>44870</v>
      </c>
      <c r="H11773" s="1" t="str">
        <f>TEXT(Table_Vrinda_Store[[#This Row],[Date]],"MMM")</f>
        <v>Nov</v>
      </c>
      <c r="I11773" t="s">
        <v>21</v>
      </c>
      <c r="J11773" t="s">
        <v>43</v>
      </c>
      <c r="K11773" t="s">
        <v>16311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2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1">
        <v>44870</v>
      </c>
      <c r="H11774" s="1" t="str">
        <f>TEXT(Table_Vrinda_Store[[#This Row],[Date]],"MMM")</f>
        <v>Nov</v>
      </c>
      <c r="I11774" t="s">
        <v>21</v>
      </c>
      <c r="J11774" t="s">
        <v>62</v>
      </c>
      <c r="K11774" t="s">
        <v>14336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3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1">
        <v>44870</v>
      </c>
      <c r="H11775" s="1" t="str">
        <f>TEXT(Table_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4</v>
      </c>
      <c r="C11776">
        <v>1600254</v>
      </c>
      <c r="D11776" t="s">
        <v>51</v>
      </c>
      <c r="E11776">
        <v>24</v>
      </c>
      <c r="F11776" t="str">
        <f t="shared" si="183"/>
        <v>TEENAGER</v>
      </c>
      <c r="G11776" s="1">
        <v>44870</v>
      </c>
      <c r="H11776" s="1" t="str">
        <f>TEXT(Table_Vrinda_Store[[#This Row],[Date]],"MMM")</f>
        <v>Nov</v>
      </c>
      <c r="I11776" t="s">
        <v>21</v>
      </c>
      <c r="J11776" t="s">
        <v>31</v>
      </c>
      <c r="K11776" t="s">
        <v>16315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6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1">
        <v>44870</v>
      </c>
      <c r="H11777" s="1" t="str">
        <f>TEXT(Table_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7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8</v>
      </c>
      <c r="C11778">
        <v>4022953</v>
      </c>
      <c r="D11778" t="s">
        <v>20</v>
      </c>
      <c r="E11778">
        <v>18</v>
      </c>
      <c r="F11778" t="str">
        <f t="shared" ref="F11778:F11841" si="184">IF(E11778&gt;=50,"SENIOR",IF(E11778&gt;=30,"ADULT","TEENAGER"))</f>
        <v>TEENAGER</v>
      </c>
      <c r="G11778" s="1">
        <v>44870</v>
      </c>
      <c r="H11778" s="1" t="str">
        <f>TEXT(Table_Vrinda_Store[[#This Row],[Date]],"MMM")</f>
        <v>Nov</v>
      </c>
      <c r="I11778" t="s">
        <v>21</v>
      </c>
      <c r="J11778" t="s">
        <v>43</v>
      </c>
      <c r="K11778" t="s">
        <v>11199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9</v>
      </c>
      <c r="C11779">
        <v>2013924</v>
      </c>
      <c r="D11779" t="s">
        <v>20</v>
      </c>
      <c r="E11779">
        <v>40</v>
      </c>
      <c r="F11779" t="str">
        <f t="shared" si="184"/>
        <v>ADULT</v>
      </c>
      <c r="G11779" s="1">
        <v>44870</v>
      </c>
      <c r="H11779" s="1" t="str">
        <f>TEXT(Table_Vrinda_Store[[#This Row],[Date]],"MMM")</f>
        <v>Nov</v>
      </c>
      <c r="I11779" t="s">
        <v>21</v>
      </c>
      <c r="J11779" t="s">
        <v>43</v>
      </c>
      <c r="K11779" t="s">
        <v>16320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1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1">
        <v>44870</v>
      </c>
      <c r="H11780" s="1" t="str">
        <f>TEXT(Table_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3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2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1">
        <v>44870</v>
      </c>
      <c r="H11781" s="1" t="str">
        <f>TEXT(Table_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60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3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1">
        <v>44870</v>
      </c>
      <c r="H11782" s="1" t="str">
        <f>TEXT(Table_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4</v>
      </c>
      <c r="C11783">
        <v>8945220</v>
      </c>
      <c r="D11783" t="s">
        <v>20</v>
      </c>
      <c r="E11783">
        <v>20</v>
      </c>
      <c r="F11783" t="str">
        <f t="shared" si="184"/>
        <v>TEENAGER</v>
      </c>
      <c r="G11783" s="1">
        <v>44870</v>
      </c>
      <c r="H11783" s="1" t="str">
        <f>TEXT(Table_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5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1">
        <v>44870</v>
      </c>
      <c r="H11784" s="1" t="str">
        <f>TEXT(Table_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6</v>
      </c>
      <c r="C11785">
        <v>1160271</v>
      </c>
      <c r="D11785" t="s">
        <v>20</v>
      </c>
      <c r="E11785">
        <v>18</v>
      </c>
      <c r="F11785" t="str">
        <f t="shared" si="184"/>
        <v>TEENAGER</v>
      </c>
      <c r="G11785" s="1">
        <v>44870</v>
      </c>
      <c r="H11785" s="1" t="str">
        <f>TEXT(Table_Vrinda_Store[[#This Row],[Date]],"MMM")</f>
        <v>Nov</v>
      </c>
      <c r="I11785" t="s">
        <v>21</v>
      </c>
      <c r="J11785" t="s">
        <v>43</v>
      </c>
      <c r="K11785" t="s">
        <v>16327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8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1">
        <v>44870</v>
      </c>
      <c r="H11786" s="1" t="str">
        <f>TEXT(Table_Vrinda_Store[[#This Row],[Date]],"MMM")</f>
        <v>Nov</v>
      </c>
      <c r="I11786" t="s">
        <v>21</v>
      </c>
      <c r="J11786" t="s">
        <v>52</v>
      </c>
      <c r="K11786" t="s">
        <v>13949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1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9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1">
        <v>44870</v>
      </c>
      <c r="H11787" s="1" t="str">
        <f>TEXT(Table_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30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1">
        <v>44870</v>
      </c>
      <c r="H11788" s="1" t="str">
        <f>TEXT(Table_Vrinda_Store[[#This Row],[Date]],"MMM")</f>
        <v>Nov</v>
      </c>
      <c r="I11788" t="s">
        <v>21</v>
      </c>
      <c r="J11788" t="s">
        <v>43</v>
      </c>
      <c r="K11788" t="s">
        <v>16331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2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1">
        <v>44870</v>
      </c>
      <c r="H11789" s="1" t="str">
        <f>TEXT(Table_Vrinda_Store[[#This Row],[Date]],"MMM")</f>
        <v>Nov</v>
      </c>
      <c r="I11789" t="s">
        <v>21</v>
      </c>
      <c r="J11789" t="s">
        <v>43</v>
      </c>
      <c r="K11789" t="s">
        <v>16333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4</v>
      </c>
      <c r="C11790">
        <v>2974665</v>
      </c>
      <c r="D11790" t="s">
        <v>51</v>
      </c>
      <c r="E11790">
        <v>28</v>
      </c>
      <c r="F11790" t="str">
        <f t="shared" si="184"/>
        <v>TEENAGER</v>
      </c>
      <c r="G11790" s="1">
        <v>44870</v>
      </c>
      <c r="H11790" s="1" t="str">
        <f>TEXT(Table_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5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1">
        <v>44870</v>
      </c>
      <c r="H11791" s="1" t="str">
        <f>TEXT(Table_Vrinda_Store[[#This Row],[Date]],"MMM")</f>
        <v>Nov</v>
      </c>
      <c r="I11791" t="s">
        <v>21</v>
      </c>
      <c r="J11791" t="s">
        <v>52</v>
      </c>
      <c r="K11791" t="s">
        <v>15176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6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1">
        <v>44870</v>
      </c>
      <c r="H11792" s="1" t="str">
        <f>TEXT(Table_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7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1">
        <v>44870</v>
      </c>
      <c r="H11793" s="1" t="str">
        <f>TEXT(Table_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8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1">
        <v>44870</v>
      </c>
      <c r="H11794" s="1" t="str">
        <f>TEXT(Table_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9</v>
      </c>
      <c r="C11795">
        <v>3343898</v>
      </c>
      <c r="D11795" t="s">
        <v>51</v>
      </c>
      <c r="E11795">
        <v>28</v>
      </c>
      <c r="F11795" t="str">
        <f t="shared" si="184"/>
        <v>TEENAGER</v>
      </c>
      <c r="G11795" s="1">
        <v>44870</v>
      </c>
      <c r="H11795" s="1" t="str">
        <f>TEXT(Table_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40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1">
        <v>44870</v>
      </c>
      <c r="H11796" s="1" t="str">
        <f>TEXT(Table_Vrinda_Store[[#This Row],[Date]],"MMM")</f>
        <v>Nov</v>
      </c>
      <c r="I11796" t="s">
        <v>21</v>
      </c>
      <c r="J11796" t="s">
        <v>62</v>
      </c>
      <c r="K11796" t="s">
        <v>10307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1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1">
        <v>44870</v>
      </c>
      <c r="H11797" s="1" t="str">
        <f>TEXT(Table_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1</v>
      </c>
      <c r="C11798">
        <v>5003927</v>
      </c>
      <c r="D11798" t="s">
        <v>20</v>
      </c>
      <c r="E11798">
        <v>54</v>
      </c>
      <c r="F11798" t="str">
        <f t="shared" si="184"/>
        <v>SENIOR</v>
      </c>
      <c r="G11798" s="1">
        <v>44870</v>
      </c>
      <c r="H11798" s="1" t="str">
        <f>TEXT(Table_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2</v>
      </c>
      <c r="C11799">
        <v>2030214</v>
      </c>
      <c r="D11799" t="s">
        <v>51</v>
      </c>
      <c r="E11799">
        <v>28</v>
      </c>
      <c r="F11799" t="str">
        <f t="shared" si="184"/>
        <v>TEENAGER</v>
      </c>
      <c r="G11799" s="1">
        <v>44870</v>
      </c>
      <c r="H11799" s="1" t="str">
        <f>TEXT(Table_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2</v>
      </c>
      <c r="C11800">
        <v>2030214</v>
      </c>
      <c r="D11800" t="s">
        <v>20</v>
      </c>
      <c r="E11800">
        <v>24</v>
      </c>
      <c r="F11800" t="str">
        <f t="shared" si="184"/>
        <v>TEENAGER</v>
      </c>
      <c r="G11800" s="1">
        <v>44870</v>
      </c>
      <c r="H11800" s="1" t="str">
        <f>TEXT(Table_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3</v>
      </c>
      <c r="C11801">
        <v>2826014</v>
      </c>
      <c r="D11801" t="s">
        <v>20</v>
      </c>
      <c r="E11801">
        <v>22</v>
      </c>
      <c r="F11801" t="str">
        <f t="shared" si="184"/>
        <v>TEENAGER</v>
      </c>
      <c r="G11801" s="1">
        <v>44870</v>
      </c>
      <c r="H11801" s="1" t="str">
        <f>TEXT(Table_Vrinda_Store[[#This Row],[Date]],"MMM")</f>
        <v>Nov</v>
      </c>
      <c r="I11801" t="s">
        <v>286</v>
      </c>
      <c r="J11801" t="s">
        <v>52</v>
      </c>
      <c r="K11801" t="s">
        <v>16344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5</v>
      </c>
      <c r="C11802">
        <v>9266651</v>
      </c>
      <c r="D11802" t="s">
        <v>51</v>
      </c>
      <c r="E11802">
        <v>22</v>
      </c>
      <c r="F11802" t="str">
        <f t="shared" si="184"/>
        <v>TEENAGER</v>
      </c>
      <c r="G11802" s="1">
        <v>44870</v>
      </c>
      <c r="H11802" s="1" t="str">
        <f>TEXT(Table_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6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1">
        <v>44870</v>
      </c>
      <c r="H11803" s="1" t="str">
        <f>TEXT(Table_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7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1">
        <v>44870</v>
      </c>
      <c r="H11804" s="1" t="str">
        <f>TEXT(Table_Vrinda_Store[[#This Row],[Date]],"MMM")</f>
        <v>Nov</v>
      </c>
      <c r="I11804" t="s">
        <v>21</v>
      </c>
      <c r="J11804" t="s">
        <v>43</v>
      </c>
      <c r="K11804" t="s">
        <v>16348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9</v>
      </c>
      <c r="C11805">
        <v>2737173</v>
      </c>
      <c r="D11805" t="s">
        <v>20</v>
      </c>
      <c r="E11805">
        <v>59</v>
      </c>
      <c r="F11805" t="str">
        <f t="shared" si="184"/>
        <v>SENIOR</v>
      </c>
      <c r="G11805" s="1">
        <v>44870</v>
      </c>
      <c r="H11805" s="1" t="str">
        <f>TEXT(Table_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50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1">
        <v>44870</v>
      </c>
      <c r="H11806" s="1" t="str">
        <f>TEXT(Table_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1</v>
      </c>
      <c r="C11807">
        <v>689116</v>
      </c>
      <c r="D11807" t="s">
        <v>20</v>
      </c>
      <c r="E11807">
        <v>27</v>
      </c>
      <c r="F11807" t="str">
        <f t="shared" si="184"/>
        <v>TEENAGER</v>
      </c>
      <c r="G11807" s="1">
        <v>44870</v>
      </c>
      <c r="H11807" s="1" t="str">
        <f>TEXT(Table_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2</v>
      </c>
      <c r="C11808">
        <v>1929227</v>
      </c>
      <c r="D11808" t="s">
        <v>20</v>
      </c>
      <c r="E11808">
        <v>24</v>
      </c>
      <c r="F11808" t="str">
        <f t="shared" si="184"/>
        <v>TEENAGER</v>
      </c>
      <c r="G11808" s="1">
        <v>44870</v>
      </c>
      <c r="H11808" s="1" t="str">
        <f>TEXT(Table_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3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1">
        <v>44870</v>
      </c>
      <c r="H11809" s="1" t="str">
        <f>TEXT(Table_Vrinda_Store[[#This Row],[Date]],"MMM")</f>
        <v>Nov</v>
      </c>
      <c r="I11809" t="s">
        <v>21</v>
      </c>
      <c r="J11809" t="s">
        <v>31</v>
      </c>
      <c r="K11809" t="s">
        <v>16354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5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1">
        <v>44870</v>
      </c>
      <c r="H11810" s="1" t="str">
        <f>TEXT(Table_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5</v>
      </c>
      <c r="C11811">
        <v>2801236</v>
      </c>
      <c r="D11811" t="s">
        <v>20</v>
      </c>
      <c r="E11811">
        <v>21</v>
      </c>
      <c r="F11811" t="str">
        <f t="shared" si="184"/>
        <v>TEENAGER</v>
      </c>
      <c r="G11811" s="1">
        <v>44870</v>
      </c>
      <c r="H11811" s="1" t="str">
        <f>TEXT(Table_Vrinda_Store[[#This Row],[Date]],"MMM")</f>
        <v>Nov</v>
      </c>
      <c r="I11811" t="s">
        <v>21</v>
      </c>
      <c r="J11811" t="s">
        <v>43</v>
      </c>
      <c r="K11811" t="s">
        <v>10580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6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1">
        <v>44870</v>
      </c>
      <c r="H11812" s="1" t="str">
        <f>TEXT(Table_Vrinda_Store[[#This Row],[Date]],"MMM")</f>
        <v>Nov</v>
      </c>
      <c r="I11812" t="s">
        <v>21</v>
      </c>
      <c r="J11812" t="s">
        <v>52</v>
      </c>
      <c r="K11812" t="s">
        <v>16357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8</v>
      </c>
      <c r="C11813">
        <v>8502794</v>
      </c>
      <c r="D11813" t="s">
        <v>51</v>
      </c>
      <c r="E11813">
        <v>52</v>
      </c>
      <c r="F11813" t="str">
        <f t="shared" si="184"/>
        <v>SENIOR</v>
      </c>
      <c r="G11813" s="1">
        <v>44870</v>
      </c>
      <c r="H11813" s="1" t="str">
        <f>TEXT(Table_Vrinda_Store[[#This Row],[Date]],"MMM")</f>
        <v>Nov</v>
      </c>
      <c r="I11813" t="s">
        <v>21</v>
      </c>
      <c r="J11813" t="s">
        <v>43</v>
      </c>
      <c r="K11813" t="s">
        <v>16182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9</v>
      </c>
      <c r="C11814">
        <v>7421361</v>
      </c>
      <c r="D11814" t="s">
        <v>51</v>
      </c>
      <c r="E11814">
        <v>24</v>
      </c>
      <c r="F11814" t="str">
        <f t="shared" si="184"/>
        <v>TEENAGER</v>
      </c>
      <c r="G11814" s="1">
        <v>44870</v>
      </c>
      <c r="H11814" s="1" t="str">
        <f>TEXT(Table_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0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1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1">
        <v>44870</v>
      </c>
      <c r="H11815" s="1" t="str">
        <f>TEXT(Table_Vrinda_Store[[#This Row],[Date]],"MMM")</f>
        <v>Nov</v>
      </c>
      <c r="I11815" t="s">
        <v>21</v>
      </c>
      <c r="J11815" t="s">
        <v>43</v>
      </c>
      <c r="K11815" t="s">
        <v>13813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1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2</v>
      </c>
      <c r="C11816">
        <v>1973182</v>
      </c>
      <c r="D11816" t="s">
        <v>51</v>
      </c>
      <c r="E11816">
        <v>29</v>
      </c>
      <c r="F11816" t="str">
        <f t="shared" si="184"/>
        <v>TEENAGER</v>
      </c>
      <c r="G11816" s="1">
        <v>44870</v>
      </c>
      <c r="H11816" s="1" t="str">
        <f>TEXT(Table_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3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4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1">
        <v>44870</v>
      </c>
      <c r="H11817" s="1" t="str">
        <f>TEXT(Table_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5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1">
        <v>44870</v>
      </c>
      <c r="H11818" s="1" t="str">
        <f>TEXT(Table_Vrinda_Store[[#This Row],[Date]],"MMM")</f>
        <v>Nov</v>
      </c>
      <c r="I11818" t="s">
        <v>21</v>
      </c>
      <c r="J11818" t="s">
        <v>52</v>
      </c>
      <c r="K11818" t="s">
        <v>16366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7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1">
        <v>44870</v>
      </c>
      <c r="H11819" s="1" t="str">
        <f>TEXT(Table_Vrinda_Store[[#This Row],[Date]],"MMM")</f>
        <v>Nov</v>
      </c>
      <c r="I11819" t="s">
        <v>21</v>
      </c>
      <c r="J11819" t="s">
        <v>43</v>
      </c>
      <c r="K11819" t="s">
        <v>16368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5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9</v>
      </c>
      <c r="C11820">
        <v>5850790</v>
      </c>
      <c r="D11820" t="s">
        <v>51</v>
      </c>
      <c r="E11820">
        <v>27</v>
      </c>
      <c r="F11820" t="str">
        <f t="shared" si="184"/>
        <v>TEENAGER</v>
      </c>
      <c r="G11820" s="1">
        <v>44870</v>
      </c>
      <c r="H11820" s="1" t="str">
        <f>TEXT(Table_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70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1">
        <v>44870</v>
      </c>
      <c r="H11821" s="1" t="str">
        <f>TEXT(Table_Vrinda_Store[[#This Row],[Date]],"MMM")</f>
        <v>Nov</v>
      </c>
      <c r="I11821" t="s">
        <v>21</v>
      </c>
      <c r="J11821" t="s">
        <v>52</v>
      </c>
      <c r="K11821" t="s">
        <v>16371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2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1">
        <v>44870</v>
      </c>
      <c r="H11822" s="1" t="str">
        <f>TEXT(Table_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3</v>
      </c>
      <c r="C11823">
        <v>5221067</v>
      </c>
      <c r="D11823" t="s">
        <v>20</v>
      </c>
      <c r="E11823">
        <v>50</v>
      </c>
      <c r="F11823" t="str">
        <f t="shared" si="184"/>
        <v>SENIOR</v>
      </c>
      <c r="G11823" s="1">
        <v>44870</v>
      </c>
      <c r="H11823" s="1" t="str">
        <f>TEXT(Table_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4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1">
        <v>44870</v>
      </c>
      <c r="H11824" s="1" t="str">
        <f>TEXT(Table_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5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1">
        <v>44870</v>
      </c>
      <c r="H11825" s="1" t="str">
        <f>TEXT(Table_Vrinda_Store[[#This Row],[Date]],"MMM")</f>
        <v>Nov</v>
      </c>
      <c r="I11825" t="s">
        <v>21</v>
      </c>
      <c r="J11825" t="s">
        <v>52</v>
      </c>
      <c r="K11825" t="s">
        <v>13774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6</v>
      </c>
      <c r="C11826">
        <v>282790</v>
      </c>
      <c r="D11826" t="s">
        <v>51</v>
      </c>
      <c r="E11826">
        <v>50</v>
      </c>
      <c r="F11826" t="str">
        <f t="shared" si="184"/>
        <v>SENIOR</v>
      </c>
      <c r="G11826" s="1">
        <v>44870</v>
      </c>
      <c r="H11826" s="1" t="str">
        <f>TEXT(Table_Vrinda_Store[[#This Row],[Date]],"MMM")</f>
        <v>Nov</v>
      </c>
      <c r="I11826" t="s">
        <v>21</v>
      </c>
      <c r="J11826" t="s">
        <v>43</v>
      </c>
      <c r="K11826" t="s">
        <v>15991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7</v>
      </c>
      <c r="C11827">
        <v>1019572</v>
      </c>
      <c r="D11827" t="s">
        <v>51</v>
      </c>
      <c r="E11827">
        <v>21</v>
      </c>
      <c r="F11827" t="str">
        <f t="shared" si="184"/>
        <v>TEENAGER</v>
      </c>
      <c r="G11827" s="1">
        <v>44870</v>
      </c>
      <c r="H11827" s="1" t="str">
        <f>TEXT(Table_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8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1">
        <v>44870</v>
      </c>
      <c r="H11828" s="1" t="str">
        <f>TEXT(Table_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9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1">
        <v>44870</v>
      </c>
      <c r="H11829" s="1" t="str">
        <f>TEXT(Table_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6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80</v>
      </c>
      <c r="C11830">
        <v>9564318</v>
      </c>
      <c r="D11830" t="s">
        <v>20</v>
      </c>
      <c r="E11830">
        <v>25</v>
      </c>
      <c r="F11830" t="str">
        <f t="shared" si="184"/>
        <v>TEENAGER</v>
      </c>
      <c r="G11830" s="1">
        <v>44870</v>
      </c>
      <c r="H11830" s="1" t="str">
        <f>TEXT(Table_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1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1">
        <v>44870</v>
      </c>
      <c r="H11831" s="1" t="str">
        <f>TEXT(Table_Vrinda_Store[[#This Row],[Date]],"MMM")</f>
        <v>Nov</v>
      </c>
      <c r="I11831" t="s">
        <v>286</v>
      </c>
      <c r="J11831" t="s">
        <v>22</v>
      </c>
      <c r="K11831" t="s">
        <v>16120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2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1">
        <v>44870</v>
      </c>
      <c r="H11832" s="1" t="str">
        <f>TEXT(Table_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3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1">
        <v>44870</v>
      </c>
      <c r="H11833" s="1" t="str">
        <f>TEXT(Table_Vrinda_Store[[#This Row],[Date]],"MMM")</f>
        <v>Nov</v>
      </c>
      <c r="I11833" t="s">
        <v>228</v>
      </c>
      <c r="J11833" t="s">
        <v>52</v>
      </c>
      <c r="K11833" t="s">
        <v>12018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4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1">
        <v>44870</v>
      </c>
      <c r="H11834" s="1" t="str">
        <f>TEXT(Table_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5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6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1">
        <v>44870</v>
      </c>
      <c r="H11835" s="1" t="str">
        <f>TEXT(Table_Vrinda_Store[[#This Row],[Date]],"MMM")</f>
        <v>Nov</v>
      </c>
      <c r="I11835" t="s">
        <v>21</v>
      </c>
      <c r="J11835" t="s">
        <v>22</v>
      </c>
      <c r="K11835" t="s">
        <v>15615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7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8</v>
      </c>
      <c r="C11836">
        <v>9210026</v>
      </c>
      <c r="D11836" t="s">
        <v>51</v>
      </c>
      <c r="E11836">
        <v>27</v>
      </c>
      <c r="F11836" t="str">
        <f t="shared" si="184"/>
        <v>TEENAGER</v>
      </c>
      <c r="G11836" s="1">
        <v>44870</v>
      </c>
      <c r="H11836" s="1" t="str">
        <f>TEXT(Table_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9</v>
      </c>
      <c r="C11837">
        <v>5547401</v>
      </c>
      <c r="D11837" t="s">
        <v>20</v>
      </c>
      <c r="E11837">
        <v>21</v>
      </c>
      <c r="F11837" t="str">
        <f t="shared" si="184"/>
        <v>TEENAGER</v>
      </c>
      <c r="G11837" s="1">
        <v>44870</v>
      </c>
      <c r="H11837" s="1" t="str">
        <f>TEXT(Table_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90</v>
      </c>
      <c r="C11838">
        <v>9405158</v>
      </c>
      <c r="D11838" t="s">
        <v>20</v>
      </c>
      <c r="E11838">
        <v>18</v>
      </c>
      <c r="F11838" t="str">
        <f t="shared" si="184"/>
        <v>TEENAGER</v>
      </c>
      <c r="G11838" s="1">
        <v>44870</v>
      </c>
      <c r="H11838" s="1" t="str">
        <f>TEXT(Table_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1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1">
        <v>44870</v>
      </c>
      <c r="H11839" s="1" t="str">
        <f>TEXT(Table_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2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1">
        <v>44870</v>
      </c>
      <c r="H11840" s="1" t="str">
        <f>TEXT(Table_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3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1">
        <v>44870</v>
      </c>
      <c r="H11841" s="1" t="str">
        <f>TEXT(Table_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4</v>
      </c>
      <c r="C11842">
        <v>1432025</v>
      </c>
      <c r="D11842" t="s">
        <v>20</v>
      </c>
      <c r="E11842">
        <v>19</v>
      </c>
      <c r="F11842" t="str">
        <f t="shared" ref="F11842:F11905" si="185">IF(E11842&gt;=50,"SENIOR",IF(E11842&gt;=30,"ADULT","TEENAGER"))</f>
        <v>TEENAGER</v>
      </c>
      <c r="G11842" s="1">
        <v>44870</v>
      </c>
      <c r="H11842" s="1" t="str">
        <f>TEXT(Table_Vrinda_Store[[#This Row],[Date]],"MMM")</f>
        <v>Nov</v>
      </c>
      <c r="I11842" t="s">
        <v>21</v>
      </c>
      <c r="J11842" t="s">
        <v>22</v>
      </c>
      <c r="K11842" t="s">
        <v>13741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5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6</v>
      </c>
      <c r="C11843">
        <v>714361</v>
      </c>
      <c r="D11843" t="s">
        <v>51</v>
      </c>
      <c r="E11843">
        <v>21</v>
      </c>
      <c r="F11843" t="str">
        <f t="shared" si="185"/>
        <v>TEENAGER</v>
      </c>
      <c r="G11843" s="1">
        <v>44870</v>
      </c>
      <c r="H11843" s="1" t="str">
        <f>TEXT(Table_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7</v>
      </c>
      <c r="C11844">
        <v>3732889</v>
      </c>
      <c r="D11844" t="s">
        <v>20</v>
      </c>
      <c r="E11844">
        <v>28</v>
      </c>
      <c r="F11844" t="str">
        <f t="shared" si="185"/>
        <v>TEENAGER</v>
      </c>
      <c r="G11844" s="1">
        <v>44870</v>
      </c>
      <c r="H11844" s="1" t="str">
        <f>TEXT(Table_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8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1">
        <v>44870</v>
      </c>
      <c r="H11845" s="1" t="str">
        <f>TEXT(Table_Vrinda_Store[[#This Row],[Date]],"MMM")</f>
        <v>Nov</v>
      </c>
      <c r="I11845" t="s">
        <v>21</v>
      </c>
      <c r="J11845" t="s">
        <v>43</v>
      </c>
      <c r="K11845" t="s">
        <v>16399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400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1">
        <v>44870</v>
      </c>
      <c r="H11846" s="1" t="str">
        <f>TEXT(Table_Vrinda_Store[[#This Row],[Date]],"MMM")</f>
        <v>Nov</v>
      </c>
      <c r="I11846" t="s">
        <v>21</v>
      </c>
      <c r="J11846" t="s">
        <v>43</v>
      </c>
      <c r="K11846" t="s">
        <v>16401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2</v>
      </c>
      <c r="C11847">
        <v>8924318</v>
      </c>
      <c r="D11847" t="s">
        <v>20</v>
      </c>
      <c r="E11847">
        <v>24</v>
      </c>
      <c r="F11847" t="str">
        <f t="shared" si="185"/>
        <v>TEENAGER</v>
      </c>
      <c r="G11847" s="1">
        <v>44870</v>
      </c>
      <c r="H11847" s="1" t="str">
        <f>TEXT(Table_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3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1">
        <v>44870</v>
      </c>
      <c r="H11848" s="1" t="str">
        <f>TEXT(Table_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4</v>
      </c>
      <c r="C11849">
        <v>4005885</v>
      </c>
      <c r="D11849" t="s">
        <v>20</v>
      </c>
      <c r="E11849">
        <v>22</v>
      </c>
      <c r="F11849" t="str">
        <f t="shared" si="185"/>
        <v>TEENAGER</v>
      </c>
      <c r="G11849" s="1">
        <v>44870</v>
      </c>
      <c r="H11849" s="1" t="str">
        <f>TEXT(Table_Vrinda_Store[[#This Row],[Date]],"MMM")</f>
        <v>Nov</v>
      </c>
      <c r="I11849" t="s">
        <v>21</v>
      </c>
      <c r="J11849" t="s">
        <v>43</v>
      </c>
      <c r="K11849" t="s">
        <v>14066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5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1">
        <v>44870</v>
      </c>
      <c r="H11850" s="1" t="str">
        <f>TEXT(Table_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6</v>
      </c>
      <c r="C11851">
        <v>7402774</v>
      </c>
      <c r="D11851" t="s">
        <v>20</v>
      </c>
      <c r="E11851">
        <v>19</v>
      </c>
      <c r="F11851" t="str">
        <f t="shared" si="185"/>
        <v>TEENAGER</v>
      </c>
      <c r="G11851" s="1">
        <v>44870</v>
      </c>
      <c r="H11851" s="1" t="str">
        <f>TEXT(Table_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7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1">
        <v>44870</v>
      </c>
      <c r="H11852" s="1" t="str">
        <f>TEXT(Table_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8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1">
        <v>44870</v>
      </c>
      <c r="H11853" s="1" t="str">
        <f>TEXT(Table_Vrinda_Store[[#This Row],[Date]],"MMM")</f>
        <v>Nov</v>
      </c>
      <c r="I11853" t="s">
        <v>21</v>
      </c>
      <c r="J11853" t="s">
        <v>52</v>
      </c>
      <c r="K11853" t="s">
        <v>15164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9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8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1">
        <v>44870</v>
      </c>
      <c r="H11854" s="1" t="str">
        <f>TEXT(Table_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10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1">
        <v>44870</v>
      </c>
      <c r="H11855" s="1" t="str">
        <f>TEXT(Table_Vrinda_Store[[#This Row],[Date]],"MMM")</f>
        <v>Nov</v>
      </c>
      <c r="I11855" t="s">
        <v>21</v>
      </c>
      <c r="J11855" t="s">
        <v>22</v>
      </c>
      <c r="K11855" t="s">
        <v>16120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1</v>
      </c>
      <c r="C11856">
        <v>228403</v>
      </c>
      <c r="D11856" t="s">
        <v>20</v>
      </c>
      <c r="E11856">
        <v>52</v>
      </c>
      <c r="F11856" t="str">
        <f t="shared" si="185"/>
        <v>SENIOR</v>
      </c>
      <c r="G11856" s="1">
        <v>44870</v>
      </c>
      <c r="H11856" s="1" t="str">
        <f>TEXT(Table_Vrinda_Store[[#This Row],[Date]],"MMM")</f>
        <v>Nov</v>
      </c>
      <c r="I11856" t="s">
        <v>21</v>
      </c>
      <c r="J11856" t="s">
        <v>52</v>
      </c>
      <c r="K11856" t="s">
        <v>16412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3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1">
        <v>44870</v>
      </c>
      <c r="H11857" s="1" t="str">
        <f>TEXT(Table_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4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1">
        <v>44870</v>
      </c>
      <c r="H11858" s="1" t="str">
        <f>TEXT(Table_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5</v>
      </c>
      <c r="C11859">
        <v>7691855</v>
      </c>
      <c r="D11859" t="s">
        <v>20</v>
      </c>
      <c r="E11859">
        <v>22</v>
      </c>
      <c r="F11859" t="str">
        <f t="shared" si="185"/>
        <v>TEENAGER</v>
      </c>
      <c r="G11859" s="1">
        <v>44870</v>
      </c>
      <c r="H11859" s="1" t="str">
        <f>TEXT(Table_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6</v>
      </c>
      <c r="C11860">
        <v>1763441</v>
      </c>
      <c r="D11860" t="s">
        <v>20</v>
      </c>
      <c r="E11860">
        <v>25</v>
      </c>
      <c r="F11860" t="str">
        <f t="shared" si="185"/>
        <v>TEENAGER</v>
      </c>
      <c r="G11860" s="1">
        <v>44870</v>
      </c>
      <c r="H11860" s="1" t="str">
        <f>TEXT(Table_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7</v>
      </c>
      <c r="C11861">
        <v>8397327</v>
      </c>
      <c r="D11861" t="s">
        <v>51</v>
      </c>
      <c r="E11861">
        <v>56</v>
      </c>
      <c r="F11861" t="str">
        <f t="shared" si="185"/>
        <v>SENIOR</v>
      </c>
      <c r="G11861" s="1">
        <v>44870</v>
      </c>
      <c r="H11861" s="1" t="str">
        <f>TEXT(Table_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8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1">
        <v>44870</v>
      </c>
      <c r="H11862" s="1" t="str">
        <f>TEXT(Table_Vrinda_Store[[#This Row],[Date]],"MMM")</f>
        <v>Nov</v>
      </c>
      <c r="I11862" t="s">
        <v>21</v>
      </c>
      <c r="J11862" t="s">
        <v>22</v>
      </c>
      <c r="K11862" t="s">
        <v>12860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9</v>
      </c>
      <c r="C11863">
        <v>2602646</v>
      </c>
      <c r="D11863" t="s">
        <v>51</v>
      </c>
      <c r="E11863">
        <v>29</v>
      </c>
      <c r="F11863" t="str">
        <f t="shared" si="185"/>
        <v>TEENAGER</v>
      </c>
      <c r="G11863" s="1">
        <v>44870</v>
      </c>
      <c r="H11863" s="1" t="str">
        <f>TEXT(Table_Vrinda_Store[[#This Row],[Date]],"MMM")</f>
        <v>Nov</v>
      </c>
      <c r="I11863" t="s">
        <v>21</v>
      </c>
      <c r="J11863" t="s">
        <v>52</v>
      </c>
      <c r="K11863" t="s">
        <v>10176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20</v>
      </c>
      <c r="C11864">
        <v>5438657</v>
      </c>
      <c r="D11864" t="s">
        <v>20</v>
      </c>
      <c r="E11864">
        <v>18</v>
      </c>
      <c r="F11864" t="str">
        <f t="shared" si="185"/>
        <v>TEENAGER</v>
      </c>
      <c r="G11864" s="1">
        <v>44870</v>
      </c>
      <c r="H11864" s="1" t="str">
        <f>TEXT(Table_Vrinda_Store[[#This Row],[Date]],"MMM")</f>
        <v>Nov</v>
      </c>
      <c r="I11864" t="s">
        <v>21</v>
      </c>
      <c r="J11864" t="s">
        <v>52</v>
      </c>
      <c r="K11864" t="s">
        <v>16421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2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1">
        <v>44870</v>
      </c>
      <c r="H11865" s="1" t="str">
        <f>TEXT(Table_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3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4</v>
      </c>
      <c r="C11866">
        <v>4562221</v>
      </c>
      <c r="D11866" t="s">
        <v>20</v>
      </c>
      <c r="E11866">
        <v>22</v>
      </c>
      <c r="F11866" t="str">
        <f t="shared" si="185"/>
        <v>TEENAGER</v>
      </c>
      <c r="G11866" s="1">
        <v>44870</v>
      </c>
      <c r="H11866" s="1" t="str">
        <f>TEXT(Table_Vrinda_Store[[#This Row],[Date]],"MMM")</f>
        <v>Nov</v>
      </c>
      <c r="I11866" t="s">
        <v>21</v>
      </c>
      <c r="J11866" t="s">
        <v>52</v>
      </c>
      <c r="K11866" t="s">
        <v>16425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6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1">
        <v>44870</v>
      </c>
      <c r="H11867" s="1" t="str">
        <f>TEXT(Table_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7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1">
        <v>44870</v>
      </c>
      <c r="H11868" s="1" t="str">
        <f>TEXT(Table_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7</v>
      </c>
      <c r="C11869">
        <v>3249649</v>
      </c>
      <c r="D11869" t="s">
        <v>51</v>
      </c>
      <c r="E11869">
        <v>20</v>
      </c>
      <c r="F11869" t="str">
        <f t="shared" si="185"/>
        <v>TEENAGER</v>
      </c>
      <c r="G11869" s="1">
        <v>44870</v>
      </c>
      <c r="H11869" s="1" t="str">
        <f>TEXT(Table_Vrinda_Store[[#This Row],[Date]],"MMM")</f>
        <v>Nov</v>
      </c>
      <c r="I11869" t="s">
        <v>21</v>
      </c>
      <c r="J11869" t="s">
        <v>52</v>
      </c>
      <c r="K11869" t="s">
        <v>16428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9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1">
        <v>44870</v>
      </c>
      <c r="H11870" s="1" t="str">
        <f>TEXT(Table_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30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1">
        <v>44870</v>
      </c>
      <c r="H11871" s="1" t="str">
        <f>TEXT(Table_Vrinda_Store[[#This Row],[Date]],"MMM")</f>
        <v>Nov</v>
      </c>
      <c r="I11871" t="s">
        <v>21</v>
      </c>
      <c r="J11871" t="s">
        <v>22</v>
      </c>
      <c r="K11871" t="s">
        <v>16431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2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1">
        <v>44870</v>
      </c>
      <c r="H11872" s="1" t="str">
        <f>TEXT(Table_Vrinda_Store[[#This Row],[Date]],"MMM")</f>
        <v>Nov</v>
      </c>
      <c r="I11872" t="s">
        <v>21</v>
      </c>
      <c r="J11872" t="s">
        <v>43</v>
      </c>
      <c r="K11872" t="s">
        <v>16433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4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1">
        <v>44870</v>
      </c>
      <c r="H11873" s="1" t="str">
        <f>TEXT(Table_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4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1">
        <v>44870</v>
      </c>
      <c r="H11874" s="1" t="str">
        <f>TEXT(Table_Vrinda_Store[[#This Row],[Date]],"MMM")</f>
        <v>Nov</v>
      </c>
      <c r="I11874" t="s">
        <v>21</v>
      </c>
      <c r="J11874" t="s">
        <v>22</v>
      </c>
      <c r="K11874" t="s">
        <v>9954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5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1">
        <v>44870</v>
      </c>
      <c r="H11875" s="1" t="str">
        <f>TEXT(Table_Vrinda_Store[[#This Row],[Date]],"MMM")</f>
        <v>Nov</v>
      </c>
      <c r="I11875" t="s">
        <v>21</v>
      </c>
      <c r="J11875" t="s">
        <v>22</v>
      </c>
      <c r="K11875" t="s">
        <v>16436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7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1">
        <v>44870</v>
      </c>
      <c r="H11876" s="1" t="str">
        <f>TEXT(Table_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8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9</v>
      </c>
      <c r="C11877">
        <v>5535997</v>
      </c>
      <c r="D11877" t="s">
        <v>20</v>
      </c>
      <c r="E11877">
        <v>20</v>
      </c>
      <c r="F11877" t="str">
        <f t="shared" si="185"/>
        <v>TEENAGER</v>
      </c>
      <c r="G11877" s="1">
        <v>44870</v>
      </c>
      <c r="H11877" s="1" t="str">
        <f>TEXT(Table_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40</v>
      </c>
      <c r="C11878">
        <v>4783088</v>
      </c>
      <c r="D11878" t="s">
        <v>51</v>
      </c>
      <c r="E11878">
        <v>71</v>
      </c>
      <c r="F11878" t="str">
        <f t="shared" si="185"/>
        <v>SENIOR</v>
      </c>
      <c r="G11878" s="1">
        <v>44870</v>
      </c>
      <c r="H11878" s="1" t="str">
        <f>TEXT(Table_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1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1">
        <v>44870</v>
      </c>
      <c r="H11879" s="1" t="str">
        <f>TEXT(Table_Vrinda_Store[[#This Row],[Date]],"MMM")</f>
        <v>Nov</v>
      </c>
      <c r="I11879" t="s">
        <v>21</v>
      </c>
      <c r="J11879" t="s">
        <v>43</v>
      </c>
      <c r="K11879" t="s">
        <v>15199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2</v>
      </c>
      <c r="C11880">
        <v>7573815</v>
      </c>
      <c r="D11880" t="s">
        <v>51</v>
      </c>
      <c r="E11880">
        <v>60</v>
      </c>
      <c r="F11880" t="str">
        <f t="shared" si="185"/>
        <v>SENIOR</v>
      </c>
      <c r="G11880" s="1">
        <v>44870</v>
      </c>
      <c r="H11880" s="1" t="str">
        <f>TEXT(Table_Vrinda_Store[[#This Row],[Date]],"MMM")</f>
        <v>Nov</v>
      </c>
      <c r="I11880" t="s">
        <v>21</v>
      </c>
      <c r="J11880" t="s">
        <v>22</v>
      </c>
      <c r="K11880" t="s">
        <v>16120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3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1">
        <v>44870</v>
      </c>
      <c r="H11881" s="1" t="str">
        <f>TEXT(Table_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4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1">
        <v>44870</v>
      </c>
      <c r="H11882" s="1" t="str">
        <f>TEXT(Table_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5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1">
        <v>44870</v>
      </c>
      <c r="H11883" s="1" t="str">
        <f>TEXT(Table_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6</v>
      </c>
      <c r="C11884">
        <v>40661</v>
      </c>
      <c r="D11884" t="s">
        <v>51</v>
      </c>
      <c r="E11884">
        <v>20</v>
      </c>
      <c r="F11884" t="str">
        <f t="shared" si="185"/>
        <v>TEENAGER</v>
      </c>
      <c r="G11884" s="1">
        <v>44870</v>
      </c>
      <c r="H11884" s="1" t="str">
        <f>TEXT(Table_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7</v>
      </c>
      <c r="C11885">
        <v>5350823</v>
      </c>
      <c r="D11885" t="s">
        <v>51</v>
      </c>
      <c r="E11885">
        <v>29</v>
      </c>
      <c r="F11885" t="str">
        <f t="shared" si="185"/>
        <v>TEENAGER</v>
      </c>
      <c r="G11885" s="1">
        <v>44870</v>
      </c>
      <c r="H11885" s="1" t="str">
        <f>TEXT(Table_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8</v>
      </c>
      <c r="C11886">
        <v>1964376</v>
      </c>
      <c r="D11886" t="s">
        <v>51</v>
      </c>
      <c r="E11886">
        <v>26</v>
      </c>
      <c r="F11886" t="str">
        <f t="shared" si="185"/>
        <v>TEENAGER</v>
      </c>
      <c r="G11886" s="1">
        <v>44870</v>
      </c>
      <c r="H11886" s="1" t="str">
        <f>TEXT(Table_Vrinda_Store[[#This Row],[Date]],"MMM")</f>
        <v>Nov</v>
      </c>
      <c r="I11886" t="s">
        <v>21</v>
      </c>
      <c r="J11886" t="s">
        <v>88</v>
      </c>
      <c r="K11886" t="s">
        <v>16449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50</v>
      </c>
      <c r="C11887">
        <v>3696433</v>
      </c>
      <c r="D11887" t="s">
        <v>20</v>
      </c>
      <c r="E11887">
        <v>28</v>
      </c>
      <c r="F11887" t="str">
        <f t="shared" si="185"/>
        <v>TEENAGER</v>
      </c>
      <c r="G11887" s="1">
        <v>44870</v>
      </c>
      <c r="H11887" s="1" t="str">
        <f>TEXT(Table_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50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1">
        <v>44870</v>
      </c>
      <c r="H11888" s="1" t="str">
        <f>TEXT(Table_Vrinda_Store[[#This Row],[Date]],"MMM")</f>
        <v>Nov</v>
      </c>
      <c r="I11888" t="s">
        <v>21</v>
      </c>
      <c r="J11888" t="s">
        <v>22</v>
      </c>
      <c r="K11888" t="s">
        <v>16451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2</v>
      </c>
      <c r="C11889">
        <v>6181077</v>
      </c>
      <c r="D11889" t="s">
        <v>20</v>
      </c>
      <c r="E11889">
        <v>26</v>
      </c>
      <c r="F11889" t="str">
        <f t="shared" si="185"/>
        <v>TEENAGER</v>
      </c>
      <c r="G11889" s="1">
        <v>44870</v>
      </c>
      <c r="H11889" s="1" t="str">
        <f>TEXT(Table_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3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1">
        <v>44870</v>
      </c>
      <c r="H11890" s="1" t="str">
        <f>TEXT(Table_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4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1">
        <v>44870</v>
      </c>
      <c r="H11891" s="1" t="str">
        <f>TEXT(Table_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5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1">
        <v>44870</v>
      </c>
      <c r="H11892" s="1" t="str">
        <f>TEXT(Table_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6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1">
        <v>44870</v>
      </c>
      <c r="H11893" s="1" t="str">
        <f>TEXT(Table_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7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1">
        <v>44870</v>
      </c>
      <c r="H11894" s="1" t="str">
        <f>TEXT(Table_Vrinda_Store[[#This Row],[Date]],"MMM")</f>
        <v>Nov</v>
      </c>
      <c r="I11894" t="s">
        <v>21</v>
      </c>
      <c r="J11894" t="s">
        <v>22</v>
      </c>
      <c r="K11894" t="s">
        <v>16458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5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9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1">
        <v>44870</v>
      </c>
      <c r="H11895" s="1" t="str">
        <f>TEXT(Table_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60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1">
        <v>44870</v>
      </c>
      <c r="H11896" s="1" t="str">
        <f>TEXT(Table_Vrinda_Store[[#This Row],[Date]],"MMM")</f>
        <v>Nov</v>
      </c>
      <c r="I11896" t="s">
        <v>21</v>
      </c>
      <c r="J11896" t="s">
        <v>52</v>
      </c>
      <c r="K11896" t="s">
        <v>16461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2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1">
        <v>44870</v>
      </c>
      <c r="H11897" s="1" t="str">
        <f>TEXT(Table_Vrinda_Store[[#This Row],[Date]],"MMM")</f>
        <v>Nov</v>
      </c>
      <c r="I11897" t="s">
        <v>21</v>
      </c>
      <c r="J11897" t="s">
        <v>52</v>
      </c>
      <c r="K11897" t="s">
        <v>16120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3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1">
        <v>44870</v>
      </c>
      <c r="H11898" s="1" t="str">
        <f>TEXT(Table_Vrinda_Store[[#This Row],[Date]],"MMM")</f>
        <v>Nov</v>
      </c>
      <c r="I11898" t="s">
        <v>21</v>
      </c>
      <c r="J11898" t="s">
        <v>43</v>
      </c>
      <c r="K11898" t="s">
        <v>10624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4</v>
      </c>
      <c r="C11899">
        <v>4762407</v>
      </c>
      <c r="D11899" t="s">
        <v>51</v>
      </c>
      <c r="E11899">
        <v>30</v>
      </c>
      <c r="F11899" t="str">
        <f t="shared" si="185"/>
        <v>ADULT</v>
      </c>
      <c r="G11899" s="1">
        <v>44870</v>
      </c>
      <c r="H11899" s="1" t="str">
        <f>TEXT(Table_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5</v>
      </c>
      <c r="C11900">
        <v>2835427</v>
      </c>
      <c r="D11900" t="s">
        <v>20</v>
      </c>
      <c r="E11900">
        <v>22</v>
      </c>
      <c r="F11900" t="str">
        <f t="shared" si="185"/>
        <v>TEENAGER</v>
      </c>
      <c r="G11900" s="1">
        <v>44870</v>
      </c>
      <c r="H11900" s="1" t="str">
        <f>TEXT(Table_Vrinda_Store[[#This Row],[Date]],"MMM")</f>
        <v>Nov</v>
      </c>
      <c r="I11900" t="s">
        <v>21</v>
      </c>
      <c r="J11900" t="s">
        <v>88</v>
      </c>
      <c r="K11900" t="s">
        <v>16466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7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1">
        <v>44870</v>
      </c>
      <c r="H11901" s="1" t="str">
        <f>TEXT(Table_Vrinda_Store[[#This Row],[Date]],"MMM")</f>
        <v>Nov</v>
      </c>
      <c r="I11901" t="s">
        <v>21</v>
      </c>
      <c r="J11901" t="s">
        <v>22</v>
      </c>
      <c r="K11901" t="s">
        <v>16468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7</v>
      </c>
      <c r="C11902">
        <v>579320</v>
      </c>
      <c r="D11902" t="s">
        <v>20</v>
      </c>
      <c r="E11902">
        <v>20</v>
      </c>
      <c r="F11902" t="str">
        <f t="shared" si="185"/>
        <v>TEENAGER</v>
      </c>
      <c r="G11902" s="1">
        <v>44870</v>
      </c>
      <c r="H11902" s="1" t="str">
        <f>TEXT(Table_Vrinda_Store[[#This Row],[Date]],"MMM")</f>
        <v>Nov</v>
      </c>
      <c r="I11902" t="s">
        <v>21</v>
      </c>
      <c r="J11902" t="s">
        <v>52</v>
      </c>
      <c r="K11902" t="s">
        <v>13603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9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1">
        <v>44870</v>
      </c>
      <c r="H11903" s="1" t="str">
        <f>TEXT(Table_Vrinda_Store[[#This Row],[Date]],"MMM")</f>
        <v>Nov</v>
      </c>
      <c r="I11903" t="s">
        <v>21</v>
      </c>
      <c r="J11903" t="s">
        <v>52</v>
      </c>
      <c r="K11903" t="s">
        <v>16470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1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1">
        <v>44870</v>
      </c>
      <c r="H11904" s="1" t="str">
        <f>TEXT(Table_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2</v>
      </c>
      <c r="C11905">
        <v>3236328</v>
      </c>
      <c r="D11905" t="s">
        <v>20</v>
      </c>
      <c r="E11905">
        <v>26</v>
      </c>
      <c r="F11905" t="str">
        <f t="shared" si="185"/>
        <v>TEENAGER</v>
      </c>
      <c r="G11905" s="1">
        <v>44870</v>
      </c>
      <c r="H11905" s="1" t="str">
        <f>TEXT(Table_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3</v>
      </c>
      <c r="C11906">
        <v>9522496</v>
      </c>
      <c r="D11906" t="s">
        <v>20</v>
      </c>
      <c r="E11906">
        <v>26</v>
      </c>
      <c r="F11906" t="str">
        <f t="shared" ref="F11906:F11969" si="186">IF(E11906&gt;=50,"SENIOR",IF(E11906&gt;=30,"ADULT","TEENAGER"))</f>
        <v>TEENAGER</v>
      </c>
      <c r="G11906" s="1">
        <v>44870</v>
      </c>
      <c r="H11906" s="1" t="str">
        <f>TEXT(Table_Vrinda_Store[[#This Row],[Date]],"MMM")</f>
        <v>Nov</v>
      </c>
      <c r="I11906" t="s">
        <v>21</v>
      </c>
      <c r="J11906" t="s">
        <v>52</v>
      </c>
      <c r="K11906" t="s">
        <v>16474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5</v>
      </c>
      <c r="C11907">
        <v>7498905</v>
      </c>
      <c r="D11907" t="s">
        <v>51</v>
      </c>
      <c r="E11907">
        <v>62</v>
      </c>
      <c r="F11907" t="str">
        <f t="shared" si="186"/>
        <v>SENIOR</v>
      </c>
      <c r="G11907" s="1">
        <v>44870</v>
      </c>
      <c r="H11907" s="1" t="str">
        <f>TEXT(Table_Vrinda_Store[[#This Row],[Date]],"MMM")</f>
        <v>Nov</v>
      </c>
      <c r="I11907" t="s">
        <v>21</v>
      </c>
      <c r="J11907" t="s">
        <v>43</v>
      </c>
      <c r="K11907" t="s">
        <v>15176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6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1">
        <v>44870</v>
      </c>
      <c r="H11908" s="1" t="str">
        <f>TEXT(Table_Vrinda_Store[[#This Row],[Date]],"MMM")</f>
        <v>Nov</v>
      </c>
      <c r="I11908" t="s">
        <v>21</v>
      </c>
      <c r="J11908" t="s">
        <v>52</v>
      </c>
      <c r="K11908" t="s">
        <v>11268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7</v>
      </c>
      <c r="C11909">
        <v>2536306</v>
      </c>
      <c r="D11909" t="s">
        <v>20</v>
      </c>
      <c r="E11909">
        <v>28</v>
      </c>
      <c r="F11909" t="str">
        <f t="shared" si="186"/>
        <v>TEENAGER</v>
      </c>
      <c r="G11909" s="1">
        <v>44870</v>
      </c>
      <c r="H11909" s="1" t="str">
        <f>TEXT(Table_Vrinda_Store[[#This Row],[Date]],"MMM")</f>
        <v>Nov</v>
      </c>
      <c r="I11909" t="s">
        <v>21</v>
      </c>
      <c r="J11909" t="s">
        <v>43</v>
      </c>
      <c r="K11909" t="s">
        <v>15072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8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1">
        <v>44870</v>
      </c>
      <c r="H11910" s="1" t="str">
        <f>TEXT(Table_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9</v>
      </c>
      <c r="C11911">
        <v>1741848</v>
      </c>
      <c r="D11911" t="s">
        <v>20</v>
      </c>
      <c r="E11911">
        <v>22</v>
      </c>
      <c r="F11911" t="str">
        <f t="shared" si="186"/>
        <v>TEENAGER</v>
      </c>
      <c r="G11911" s="1">
        <v>44870</v>
      </c>
      <c r="H11911" s="1" t="str">
        <f>TEXT(Table_Vrinda_Store[[#This Row],[Date]],"MMM")</f>
        <v>Nov</v>
      </c>
      <c r="I11911" t="s">
        <v>21</v>
      </c>
      <c r="J11911" t="s">
        <v>43</v>
      </c>
      <c r="K11911" t="s">
        <v>10212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80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1">
        <v>44870</v>
      </c>
      